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63">
        <f>IFERROR(VLOOKUP(Data2023[[#This Row],[organisation_name]],'Division Study Year Committees'!$A$1:$L$108,2,FALSE),"N/A")</f>
        <v>16</v>
      </c>
      <c r="AA63">
        <f>IFERROR(VLOOKUP(Data2023[[#This Row],[organisation_name]],'Division Study Year Committees'!$A$1:$L$108,3,FALSE),"N/A")</f>
        <v>19</v>
      </c>
      <c r="AB63">
        <f>IFERROR(VLOOKUP(Data2023[[#This Row],[organisation_name]],'Division Study Year Committees'!$A$1:$L$108,4,FALSE),"N/A")</f>
        <v>6</v>
      </c>
      <c r="AC63">
        <f>IFERROR(VLOOKUP(Data2023[[#This Row],[organisation_name]],'Division Study Year Committees'!$A$1:$L$108,5,FALSE), "N/A")</f>
        <v>12</v>
      </c>
      <c r="AD63">
        <f>IFERROR(VLOOKUP(Data2023[[#This Row],[organisation_name]],'Division Study Year Committees'!$A$1:$L$108,6,FALSE), "N/A")</f>
        <v>1</v>
      </c>
      <c r="AE63">
        <f>SUM(Data2023[[#This Row],[Number of first year comittee members]:[Number of 4+ year comittee members]])</f>
        <v>54</v>
      </c>
      <c r="AF63">
        <f>COUNTIF('Committee2022'!D:D,Data2023[[#This Row],[organisation_name]])</f>
        <v>22</v>
      </c>
      <c r="AG63">
        <v>2023</v>
      </c>
    </row>
    <row r="64" spans="1:33" x14ac:dyDescent="0.3">
      <c r="A64" t="str">
        <f>General2023[[#This Row],[organisation_name]]</f>
        <v>ConcepT</v>
      </c>
      <c r="B64" t="str">
        <f>IF(General2023[[#This Row],[sector]]= "",VLOOKUP(Data2023[[#This Row],[organisation_name]],'Response Rate sheet'!A:D,3,FALSE),General2023[[#This Row],[sector]])</f>
        <v>Study</v>
      </c>
      <c r="C64" t="str">
        <f>General2023[[#This Row],[organisation_type]]</f>
        <v>association</v>
      </c>
      <c r="D64">
        <f>IF(ISBLANK(General2023[[#This Row],[number_of_members]]),"N/A",VLOOKUP(A64,General2023[[organisation_name]:[number_of_international_committee_board_members_not_eea]],6,FALSE))</f>
        <v>670</v>
      </c>
      <c r="E64">
        <f>IF(ISBLANK(General2023[[#This Row],[number_of_committee_board_members]]),"N/A",VLOOKUP(A64,General2023!B:M,10,FALSE))</f>
        <v>100</v>
      </c>
      <c r="F64">
        <f>IFERROR(Data2023[[#This Row],[Number of members]]-Data2023[[#This Row],[Number of active members]], "N/A")</f>
        <v>570</v>
      </c>
      <c r="G64">
        <f>IFERROR(Data2023[[#This Row],[Number of active members]]/Data2023[[#This Row],[Number of members]], "N/A")</f>
        <v>0.14925373134328357</v>
      </c>
      <c r="H64">
        <f>IFERROR(1-Data2023[[#This Row],[Percentage active members]],"N/A")</f>
        <v>0.85074626865671643</v>
      </c>
      <c r="I6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64">
        <f>IF(ISBLANK(General2023[[#This Row],[number_of_international_members_not_eea]]),"N/A",VLOOKUP(A64,General2023[[organisation_name]:[number_of_international_committee_board_members_not_eea]],9,FALSE))</f>
        <v>146</v>
      </c>
      <c r="K64">
        <f>IF(ISBLANK(General2023[[#This Row],[number_of_international_members_eea]]),"N/A",VLOOKUP(A64,General2023[[organisation_name]:[number_of_international_committee_board_members_not_eea]],8,FALSE))</f>
        <v>40</v>
      </c>
      <c r="L64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484</v>
      </c>
      <c r="M64">
        <f>VLOOKUP(A64,General2023[[organisation_name]:[number_of_international_committee_board_members_not_eea]],12,FALSE)</f>
        <v>4</v>
      </c>
      <c r="N64">
        <f>VLOOKUP(A64,General2023[[organisation_name]:[number_of_international_committee_board_members_not_eea]],11,FALSE)</f>
        <v>7</v>
      </c>
      <c r="O64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89</v>
      </c>
      <c r="P64">
        <f>IFERROR(Data2023[[#This Row],[Non-EEA Active ]]/Data2023[[#This Row],[Number of active members]],"N/A")</f>
        <v>0.04</v>
      </c>
      <c r="Q64">
        <f>IFERROR(Data2023[[#This Row],[EEA Active]]/Data2023[[#This Row],[EEA total]], "N/A")</f>
        <v>0.17499999999999999</v>
      </c>
      <c r="R64">
        <f>IFERROR(Data2023[[#This Row],[Dutch Active]]/Data2023[[#This Row],[Dutch total]],"N/A")</f>
        <v>0.18388429752066116</v>
      </c>
      <c r="S64" t="str">
        <f>IFERROR(IF(Data2023[[#This Row],[Number of members]]=Data2023[[#This Row],[Non-EEA Total]]+Data2023[[#This Row],[EEA total]]+Data2023[[#This Row],[Dutch total]],"T","F"),"F")</f>
        <v>T</v>
      </c>
      <c r="T64" t="str">
        <f>IFERROR(IF(Data2023[[#This Row],[Number of active members]]=Data2023[[#This Row],[Non-EEA Active ]]+Data2023[[#This Row],[EEA Active]]+Data2023[[#This Row],[Dutch Active]],"T","F"),"F")</f>
        <v>T</v>
      </c>
      <c r="U64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64" t="str">
        <f>IF(Data2023[[#This Row],[EEA Active]]&lt;=Data2023[[#This Row],[EEA total]],"T","F")</f>
        <v>T</v>
      </c>
      <c r="W64" t="str">
        <f>IF(Data2023[[#This Row],[Dutch Active]]&lt;=Data2023[[#This Row],[Dutch total]],"T","F")</f>
        <v>T</v>
      </c>
      <c r="X64" t="str">
        <f>IF(Data2023[[#This Row],[Non-EEA Active ]]&lt;=Data2023[[#This Row],[Non-EEA Total]],"T","F")</f>
        <v>T</v>
      </c>
      <c r="Y6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64" t="str">
        <f>IFERROR(VLOOKUP(Data2023[[#This Row],[organisation_name]],'Division Study Year Committees'!$A$1:$L$108,2,FALSE),"N/A")</f>
        <v>N/A</v>
      </c>
      <c r="AA64" t="str">
        <f>IFERROR(VLOOKUP(Data2023[[#This Row],[organisation_name]],'Division Study Year Committees'!$A$1:$L$108,3,FALSE),"N/A")</f>
        <v>N/A</v>
      </c>
      <c r="AB64" t="str">
        <f>IFERROR(VLOOKUP(Data2023[[#This Row],[organisation_name]],'Division Study Year Committees'!$A$1:$L$108,4,FALSE),"N/A")</f>
        <v>N/A</v>
      </c>
      <c r="AC64" t="str">
        <f>IFERROR(VLOOKUP(Data2023[[#This Row],[organisation_name]],'Division Study Year Committees'!$A$1:$L$108,5,FALSE), "N/A")</f>
        <v>N/A</v>
      </c>
      <c r="AD64" t="str">
        <f>IFERROR(VLOOKUP(Data2023[[#This Row],[organisation_name]],'Division Study Year Committees'!$A$1:$L$108,6,FALSE), "N/A")</f>
        <v>N/A</v>
      </c>
      <c r="AE64">
        <f>SUM(Data2023[[#This Row],[Number of first year comittee members]:[Number of 4+ year comittee members]])</f>
        <v>0</v>
      </c>
      <c r="AF64">
        <f>COUNTIF('Committee2022'!D:D,Data2023[[#This Row],[organisation_name]])</f>
        <v>19</v>
      </c>
      <c r="AG64">
        <v>2023</v>
      </c>
    </row>
    <row r="65" spans="1:33" x14ac:dyDescent="0.3">
      <c r="A65" t="str">
        <f>General2023[[#This Row],[organisation_name]]</f>
        <v>Daedalus</v>
      </c>
      <c r="B65" t="str">
        <f>IF(General2023[[#This Row],[sector]]= "",VLOOKUP(Data2023[[#This Row],[organisation_name]],'Response Rate sheet'!A:D,3,FALSE),General2023[[#This Row],[sector]])</f>
        <v>Study</v>
      </c>
      <c r="C65" t="str">
        <f>General2023[[#This Row],[organisation_type]]</f>
        <v>association</v>
      </c>
      <c r="D65">
        <f>IF(ISBLANK(General2023[[#This Row],[number_of_members]]),"N/A",VLOOKUP(A65,General2023[[organisation_name]:[number_of_international_committee_board_members_not_eea]],6,FALSE))</f>
        <v>862</v>
      </c>
      <c r="E65">
        <f>IF(ISBLANK(General2023[[#This Row],[number_of_committee_board_members]]),"N/A",VLOOKUP(A65,General2023!B:M,10,FALSE))</f>
        <v>100</v>
      </c>
      <c r="F65">
        <f>IFERROR(Data2023[[#This Row],[Number of members]]-Data2023[[#This Row],[Number of active members]], "N/A")</f>
        <v>762</v>
      </c>
      <c r="G65">
        <f>IFERROR(Data2023[[#This Row],[Number of active members]]/Data2023[[#This Row],[Number of members]], "N/A")</f>
        <v>0.11600928074245939</v>
      </c>
      <c r="H65">
        <f>IFERROR(1-Data2023[[#This Row],[Percentage active members]],"N/A")</f>
        <v>0.88399071925754058</v>
      </c>
      <c r="I6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65">
        <f>IF(ISBLANK(General2023[[#This Row],[number_of_international_members_not_eea]]),"N/A",VLOOKUP(A65,General2023[[organisation_name]:[number_of_international_committee_board_members_not_eea]],9,FALSE))</f>
        <v>128</v>
      </c>
      <c r="K65">
        <f>IF(ISBLANK(General2023[[#This Row],[number_of_international_members_eea]]),"N/A",VLOOKUP(A65,General2023[[organisation_name]:[number_of_international_committee_board_members_not_eea]],8,FALSE))</f>
        <v>62</v>
      </c>
      <c r="L65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672</v>
      </c>
      <c r="M65">
        <f>VLOOKUP(A65,General2023[[organisation_name]:[number_of_international_committee_board_members_not_eea]],12,FALSE)</f>
        <v>5</v>
      </c>
      <c r="N65">
        <f>VLOOKUP(A65,General2023[[organisation_name]:[number_of_international_committee_board_members_not_eea]],11,FALSE)</f>
        <v>22</v>
      </c>
      <c r="O65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73</v>
      </c>
      <c r="P65">
        <f>IFERROR(Data2023[[#This Row],[Non-EEA Active ]]/Data2023[[#This Row],[Number of active members]],"N/A")</f>
        <v>0.05</v>
      </c>
      <c r="Q65">
        <f>IFERROR(Data2023[[#This Row],[EEA Active]]/Data2023[[#This Row],[EEA total]], "N/A")</f>
        <v>0.35483870967741937</v>
      </c>
      <c r="R65">
        <f>IFERROR(Data2023[[#This Row],[Dutch Active]]/Data2023[[#This Row],[Dutch total]],"N/A")</f>
        <v>0.10863095238095238</v>
      </c>
      <c r="S65" t="str">
        <f>IFERROR(IF(Data2023[[#This Row],[Number of members]]=Data2023[[#This Row],[Non-EEA Total]]+Data2023[[#This Row],[EEA total]]+Data2023[[#This Row],[Dutch total]],"T","F"),"F")</f>
        <v>T</v>
      </c>
      <c r="T65" t="str">
        <f>IFERROR(IF(Data2023[[#This Row],[Number of active members]]=Data2023[[#This Row],[Non-EEA Active ]]+Data2023[[#This Row],[EEA Active]]+Data2023[[#This Row],[Dutch Active]],"T","F"),"F")</f>
        <v>T</v>
      </c>
      <c r="U65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65" t="str">
        <f>IF(Data2023[[#This Row],[EEA Active]]&lt;=Data2023[[#This Row],[EEA total]],"T","F")</f>
        <v>T</v>
      </c>
      <c r="W65" t="str">
        <f>IF(Data2023[[#This Row],[Dutch Active]]&lt;=Data2023[[#This Row],[Dutch total]],"T","F")</f>
        <v>T</v>
      </c>
      <c r="X65" t="str">
        <f>IF(Data2023[[#This Row],[Non-EEA Active ]]&lt;=Data2023[[#This Row],[Non-EEA Total]],"T","F")</f>
        <v>T</v>
      </c>
      <c r="Y6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65">
        <f>IFERROR(VLOOKUP(Data2023[[#This Row],[organisation_name]],'Division Study Year Committees'!$A$1:$L$108,2,FALSE),"N/A")</f>
        <v>0</v>
      </c>
      <c r="AA65">
        <f>IFERROR(VLOOKUP(Data2023[[#This Row],[organisation_name]],'Division Study Year Committees'!$A$1:$L$108,3,FALSE),"N/A")</f>
        <v>0</v>
      </c>
      <c r="AB65">
        <f>IFERROR(VLOOKUP(Data2023[[#This Row],[organisation_name]],'Division Study Year Committees'!$A$1:$L$108,4,FALSE),"N/A")</f>
        <v>0</v>
      </c>
      <c r="AC65">
        <f>IFERROR(VLOOKUP(Data2023[[#This Row],[organisation_name]],'Division Study Year Committees'!$A$1:$L$108,5,FALSE), "N/A")</f>
        <v>0</v>
      </c>
      <c r="AD65">
        <f>IFERROR(VLOOKUP(Data2023[[#This Row],[organisation_name]],'Division Study Year Committees'!$A$1:$L$108,6,FALSE), "N/A")</f>
        <v>0</v>
      </c>
      <c r="AE65">
        <f>SUM(Data2023[[#This Row],[Number of first year comittee members]:[Number of 4+ year comittee members]])</f>
        <v>0</v>
      </c>
      <c r="AF65">
        <f>COUNTIF('Committee2022'!D:D,Data2023[[#This Row],[organisation_name]])</f>
        <v>34</v>
      </c>
      <c r="AG65">
        <v>2023</v>
      </c>
    </row>
    <row r="66" spans="1:33" x14ac:dyDescent="0.3">
      <c r="A66" t="str">
        <f>General2023[[#This Row],[organisation_name]]</f>
        <v>Dimensie</v>
      </c>
      <c r="B66" t="str">
        <f>IF(General2023[[#This Row],[sector]]= "",VLOOKUP(Data2023[[#This Row],[organisation_name]],'Response Rate sheet'!A:D,3,FALSE),General2023[[#This Row],[sector]])</f>
        <v>Study</v>
      </c>
      <c r="C66" t="str">
        <f>General2023[[#This Row],[organisation_type]]</f>
        <v>association</v>
      </c>
      <c r="D66">
        <f>IF(ISBLANK(General2023[[#This Row],[number_of_members]]),"N/A",VLOOKUP(A66,General2023[[organisation_name]:[number_of_international_committee_board_members_not_eea]],6,FALSE))</f>
        <v>780</v>
      </c>
      <c r="E66">
        <f>IF(ISBLANK(General2023[[#This Row],[number_of_committee_board_members]]),"N/A",VLOOKUP(A66,General2023!B:M,10,FALSE))</f>
        <v>150</v>
      </c>
      <c r="F66">
        <f>IFERROR(Data2023[[#This Row],[Number of members]]-Data2023[[#This Row],[Number of active members]], "N/A")</f>
        <v>630</v>
      </c>
      <c r="G66">
        <f>IFERROR(Data2023[[#This Row],[Number of active members]]/Data2023[[#This Row],[Number of members]], "N/A")</f>
        <v>0.19230769230769232</v>
      </c>
      <c r="H66">
        <f>IFERROR(1-Data2023[[#This Row],[Percentage active members]],"N/A")</f>
        <v>0.80769230769230771</v>
      </c>
      <c r="I6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66">
        <f>IF(ISBLANK(General2023[[#This Row],[number_of_international_members_not_eea]]),"N/A",VLOOKUP(A66,General2023[[organisation_name]:[number_of_international_committee_board_members_not_eea]],9,FALSE))</f>
        <v>74</v>
      </c>
      <c r="K66">
        <f>IF(ISBLANK(General2023[[#This Row],[number_of_international_members_eea]]),"N/A",VLOOKUP(A66,General2023[[organisation_name]:[number_of_international_committee_board_members_not_eea]],8,FALSE))</f>
        <v>50</v>
      </c>
      <c r="L66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656</v>
      </c>
      <c r="M66">
        <f>VLOOKUP(A66,General2023[[organisation_name]:[number_of_international_committee_board_members_not_eea]],12,FALSE)</f>
        <v>1</v>
      </c>
      <c r="N66">
        <f>VLOOKUP(A66,General2023[[organisation_name]:[number_of_international_committee_board_members_not_eea]],11,FALSE)</f>
        <v>73</v>
      </c>
      <c r="O66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76</v>
      </c>
      <c r="P66">
        <f>IFERROR(Data2023[[#This Row],[Non-EEA Active ]]/Data2023[[#This Row],[Number of active members]],"N/A")</f>
        <v>6.6666666666666671E-3</v>
      </c>
      <c r="Q66">
        <f>IFERROR(Data2023[[#This Row],[EEA Active]]/Data2023[[#This Row],[EEA total]], "N/A")</f>
        <v>1.46</v>
      </c>
      <c r="R66">
        <f>IFERROR(Data2023[[#This Row],[Dutch Active]]/Data2023[[#This Row],[Dutch total]],"N/A")</f>
        <v>0.11585365853658537</v>
      </c>
      <c r="S66" t="str">
        <f>IFERROR(IF(Data2023[[#This Row],[Number of members]]=Data2023[[#This Row],[Non-EEA Total]]+Data2023[[#This Row],[EEA total]]+Data2023[[#This Row],[Dutch total]],"T","F"),"F")</f>
        <v>T</v>
      </c>
      <c r="T66" t="str">
        <f>IFERROR(IF(Data2023[[#This Row],[Number of active members]]=Data2023[[#This Row],[Non-EEA Active ]]+Data2023[[#This Row],[EEA Active]]+Data2023[[#This Row],[Dutch Active]],"T","F"),"F")</f>
        <v>T</v>
      </c>
      <c r="U66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66" t="str">
        <f>IF(Data2023[[#This Row],[EEA Active]]&lt;=Data2023[[#This Row],[EEA total]],"T","F")</f>
        <v>F</v>
      </c>
      <c r="W66" t="str">
        <f>IF(Data2023[[#This Row],[Dutch Active]]&lt;=Data2023[[#This Row],[Dutch total]],"T","F")</f>
        <v>T</v>
      </c>
      <c r="X66" t="str">
        <f>IF(Data2023[[#This Row],[Non-EEA Active ]]&lt;=Data2023[[#This Row],[Non-EEA Total]],"T","F")</f>
        <v>T</v>
      </c>
      <c r="Y6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66">
        <f>IFERROR(VLOOKUP(Data2023[[#This Row],[organisation_name]],'Division Study Year Committees'!$A$1:$L$108,2,FALSE),"N/A")</f>
        <v>22</v>
      </c>
      <c r="AA66">
        <f>IFERROR(VLOOKUP(Data2023[[#This Row],[organisation_name]],'Division Study Year Committees'!$A$1:$L$108,3,FALSE),"N/A")</f>
        <v>33</v>
      </c>
      <c r="AB66">
        <f>IFERROR(VLOOKUP(Data2023[[#This Row],[organisation_name]],'Division Study Year Committees'!$A$1:$L$108,4,FALSE),"N/A")</f>
        <v>21</v>
      </c>
      <c r="AC66">
        <f>IFERROR(VLOOKUP(Data2023[[#This Row],[organisation_name]],'Division Study Year Committees'!$A$1:$L$108,5,FALSE), "N/A")</f>
        <v>20</v>
      </c>
      <c r="AD66">
        <f>IFERROR(VLOOKUP(Data2023[[#This Row],[organisation_name]],'Division Study Year Committees'!$A$1:$L$108,6,FALSE), "N/A")</f>
        <v>9</v>
      </c>
      <c r="AE66">
        <f>SUM(Data2023[[#This Row],[Number of first year comittee members]:[Number of 4+ year comittee members]])</f>
        <v>105</v>
      </c>
      <c r="AF66">
        <f>COUNTIF('Committee2022'!D:D,Data2023[[#This Row],[organisation_name]])</f>
        <v>20</v>
      </c>
      <c r="AG66">
        <v>2023</v>
      </c>
    </row>
    <row r="67" spans="1:33" x14ac:dyDescent="0.3">
      <c r="A67" t="str">
        <f>General2023[[#This Row],[organisation_name]]</f>
        <v>Ideefiks</v>
      </c>
      <c r="B67" t="str">
        <f>IF(General2023[[#This Row],[sector]]= "",VLOOKUP(Data2023[[#This Row],[organisation_name]],'Response Rate sheet'!A:D,3,FALSE),General2023[[#This Row],[sector]])</f>
        <v>Study</v>
      </c>
      <c r="C67" t="str">
        <f>General2023[[#This Row],[organisation_type]]</f>
        <v>association</v>
      </c>
      <c r="D67">
        <f>IF(ISBLANK(General2023[[#This Row],[number_of_members]]),"N/A",VLOOKUP(A67,General2023[[organisation_name]:[number_of_international_committee_board_members_not_eea]],6,FALSE))</f>
        <v>66</v>
      </c>
      <c r="E67">
        <f>IF(ISBLANK(General2023[[#This Row],[number_of_committee_board_members]]),"N/A",VLOOKUP(A67,General2023!B:M,10,FALSE))</f>
        <v>5</v>
      </c>
      <c r="F67">
        <f>IFERROR(Data2023[[#This Row],[Number of members]]-Data2023[[#This Row],[Number of active members]], "N/A")</f>
        <v>61</v>
      </c>
      <c r="G67">
        <f>IFERROR(Data2023[[#This Row],[Number of active members]]/Data2023[[#This Row],[Number of members]], "N/A")</f>
        <v>7.575757575757576E-2</v>
      </c>
      <c r="H67">
        <f>IFERROR(1-Data2023[[#This Row],[Percentage active members]],"N/A")</f>
        <v>0.9242424242424242</v>
      </c>
      <c r="I6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67">
        <f>IF(ISBLANK(General2023[[#This Row],[number_of_international_members_not_eea]]),"N/A",VLOOKUP(A67,General2023[[organisation_name]:[number_of_international_committee_board_members_not_eea]],9,FALSE))</f>
        <v>25</v>
      </c>
      <c r="K67">
        <f>IF(ISBLANK(General2023[[#This Row],[number_of_international_members_eea]]),"N/A",VLOOKUP(A67,General2023[[organisation_name]:[number_of_international_committee_board_members_not_eea]],8,FALSE))</f>
        <v>18</v>
      </c>
      <c r="L67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23</v>
      </c>
      <c r="M67">
        <f>VLOOKUP(A67,General2023[[organisation_name]:[number_of_international_committee_board_members_not_eea]],12,FALSE)</f>
        <v>10</v>
      </c>
      <c r="N67">
        <f>VLOOKUP(A67,General2023[[organisation_name]:[number_of_international_committee_board_members_not_eea]],11,FALSE)</f>
        <v>10</v>
      </c>
      <c r="O6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67">
        <f>IFERROR(Data2023[[#This Row],[Non-EEA Active ]]/Data2023[[#This Row],[Number of active members]],"N/A")</f>
        <v>2</v>
      </c>
      <c r="Q67">
        <f>IFERROR(Data2023[[#This Row],[EEA Active]]/Data2023[[#This Row],[EEA total]], "N/A")</f>
        <v>0.55555555555555558</v>
      </c>
      <c r="R67" t="str">
        <f>IFERROR(Data2023[[#This Row],[Dutch Active]]/Data2023[[#This Row],[Dutch total]],"N/A")</f>
        <v>N/A</v>
      </c>
      <c r="S67" t="str">
        <f>IFERROR(IF(Data2023[[#This Row],[Number of members]]=Data2023[[#This Row],[Non-EEA Total]]+Data2023[[#This Row],[EEA total]]+Data2023[[#This Row],[Dutch total]],"T","F"),"F")</f>
        <v>T</v>
      </c>
      <c r="T67" t="str">
        <f>IFERROR(IF(Data2023[[#This Row],[Number of active members]]=Data2023[[#This Row],[Non-EEA Active ]]+Data2023[[#This Row],[EEA Active]]+Data2023[[#This Row],[Dutch Active]],"T","F"),"F")</f>
        <v>F</v>
      </c>
      <c r="U6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67" t="str">
        <f>IF(Data2023[[#This Row],[EEA Active]]&lt;=Data2023[[#This Row],[EEA total]],"T","F")</f>
        <v>T</v>
      </c>
      <c r="W67" t="str">
        <f>IF(Data2023[[#This Row],[Dutch Active]]&lt;=Data2023[[#This Row],[Dutch total]],"T","F")</f>
        <v>F</v>
      </c>
      <c r="X67" t="str">
        <f>IF(Data2023[[#This Row],[Non-EEA Active ]]&lt;=Data2023[[#This Row],[Non-EEA Total]],"T","F")</f>
        <v>T</v>
      </c>
      <c r="Y6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67" t="str">
        <f>IFERROR(VLOOKUP(Data2023[[#This Row],[organisation_name]],'Division Study Year Committees'!$A$1:$L$108,2,FALSE),"N/A")</f>
        <v>N/A</v>
      </c>
      <c r="AA67" t="str">
        <f>IFERROR(VLOOKUP(Data2023[[#This Row],[organisation_name]],'Division Study Year Committees'!$A$1:$L$108,3,FALSE),"N/A")</f>
        <v>N/A</v>
      </c>
      <c r="AB67" t="str">
        <f>IFERROR(VLOOKUP(Data2023[[#This Row],[organisation_name]],'Division Study Year Committees'!$A$1:$L$108,4,FALSE),"N/A")</f>
        <v>N/A</v>
      </c>
      <c r="AC67" t="str">
        <f>IFERROR(VLOOKUP(Data2023[[#This Row],[organisation_name]],'Division Study Year Committees'!$A$1:$L$108,5,FALSE), "N/A")</f>
        <v>N/A</v>
      </c>
      <c r="AD67" t="str">
        <f>IFERROR(VLOOKUP(Data2023[[#This Row],[organisation_name]],'Division Study Year Committees'!$A$1:$L$108,6,FALSE), "N/A")</f>
        <v>N/A</v>
      </c>
      <c r="AE67">
        <f>SUM(Data2023[[#This Row],[Number of first year comittee members]:[Number of 4+ year comittee members]])</f>
        <v>0</v>
      </c>
      <c r="AF67">
        <f>COUNTIF('Committee2022'!D:D,Data2023[[#This Row],[organisation_name]])</f>
        <v>6</v>
      </c>
      <c r="AG67">
        <v>2023</v>
      </c>
    </row>
    <row r="68" spans="1:33" x14ac:dyDescent="0.3">
      <c r="A68" t="str">
        <f>General2023[[#This Row],[organisation_name]]</f>
        <v>Inter-Actief</v>
      </c>
      <c r="B68" t="str">
        <f>IF(General2023[[#This Row],[sector]]= "",VLOOKUP(Data2023[[#This Row],[organisation_name]],'Response Rate sheet'!A:D,3,FALSE),General2023[[#This Row],[sector]])</f>
        <v>Study</v>
      </c>
      <c r="C68" t="str">
        <f>General2023[[#This Row],[organisation_type]]</f>
        <v>association</v>
      </c>
      <c r="D68">
        <f>IF(ISBLANK(General2023[[#This Row],[number_of_members]]),"N/A",VLOOKUP(A68,General2023[[organisation_name]:[number_of_international_committee_board_members_not_eea]],6,FALSE))</f>
        <v>1200</v>
      </c>
      <c r="E68">
        <f>IF(ISBLANK(General2023[[#This Row],[number_of_committee_board_members]]),"N/A",VLOOKUP(A68,General2023!B:M,10,FALSE))</f>
        <v>90</v>
      </c>
      <c r="F68">
        <f>IFERROR(Data2023[[#This Row],[Number of members]]-Data2023[[#This Row],[Number of active members]], "N/A")</f>
        <v>1110</v>
      </c>
      <c r="G68">
        <f>IFERROR(Data2023[[#This Row],[Number of active members]]/Data2023[[#This Row],[Number of members]], "N/A")</f>
        <v>7.4999999999999997E-2</v>
      </c>
      <c r="H68">
        <f>IFERROR(1-Data2023[[#This Row],[Percentage active members]],"N/A")</f>
        <v>0.92500000000000004</v>
      </c>
      <c r="I6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68">
        <f>IF(ISBLANK(General2023[[#This Row],[number_of_international_members_not_eea]]),"N/A",VLOOKUP(A68,General2023[[organisation_name]:[number_of_international_committee_board_members_not_eea]],9,FALSE))</f>
        <v>150</v>
      </c>
      <c r="K68">
        <f>IF(ISBLANK(General2023[[#This Row],[number_of_international_members_eea]]),"N/A",VLOOKUP(A68,General2023[[organisation_name]:[number_of_international_committee_board_members_not_eea]],8,FALSE))</f>
        <v>200</v>
      </c>
      <c r="L68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850</v>
      </c>
      <c r="M68">
        <f>VLOOKUP(A68,General2023[[organisation_name]:[number_of_international_committee_board_members_not_eea]],12,FALSE)</f>
        <v>8</v>
      </c>
      <c r="N68">
        <f>VLOOKUP(A68,General2023[[organisation_name]:[number_of_international_committee_board_members_not_eea]],11,FALSE)</f>
        <v>12</v>
      </c>
      <c r="O68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70</v>
      </c>
      <c r="P68">
        <f>IFERROR(Data2023[[#This Row],[Non-EEA Active ]]/Data2023[[#This Row],[Number of active members]],"N/A")</f>
        <v>8.8888888888888892E-2</v>
      </c>
      <c r="Q68">
        <f>IFERROR(Data2023[[#This Row],[EEA Active]]/Data2023[[#This Row],[EEA total]], "N/A")</f>
        <v>0.06</v>
      </c>
      <c r="R68">
        <f>IFERROR(Data2023[[#This Row],[Dutch Active]]/Data2023[[#This Row],[Dutch total]],"N/A")</f>
        <v>8.2352941176470587E-2</v>
      </c>
      <c r="S68" t="str">
        <f>IFERROR(IF(Data2023[[#This Row],[Number of members]]=Data2023[[#This Row],[Non-EEA Total]]+Data2023[[#This Row],[EEA total]]+Data2023[[#This Row],[Dutch total]],"T","F"),"F")</f>
        <v>T</v>
      </c>
      <c r="T68" t="str">
        <f>IFERROR(IF(Data2023[[#This Row],[Number of active members]]=Data2023[[#This Row],[Non-EEA Active ]]+Data2023[[#This Row],[EEA Active]]+Data2023[[#This Row],[Dutch Active]],"T","F"),"F")</f>
        <v>T</v>
      </c>
      <c r="U68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68" t="str">
        <f>IF(Data2023[[#This Row],[EEA Active]]&lt;=Data2023[[#This Row],[EEA total]],"T","F")</f>
        <v>T</v>
      </c>
      <c r="W68" t="str">
        <f>IF(Data2023[[#This Row],[Dutch Active]]&lt;=Data2023[[#This Row],[Dutch total]],"T","F")</f>
        <v>T</v>
      </c>
      <c r="X68" t="str">
        <f>IF(Data2023[[#This Row],[Non-EEA Active ]]&lt;=Data2023[[#This Row],[Non-EEA Total]],"T","F")</f>
        <v>T</v>
      </c>
      <c r="Y6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68">
        <f>IFERROR(VLOOKUP(Data2023[[#This Row],[organisation_name]],'Division Study Year Committees'!$A$1:$L$108,2,FALSE),"N/A")</f>
        <v>37</v>
      </c>
      <c r="AA68">
        <f>IFERROR(VLOOKUP(Data2023[[#This Row],[organisation_name]],'Division Study Year Committees'!$A$1:$L$108,3,FALSE),"N/A")</f>
        <v>74</v>
      </c>
      <c r="AB68">
        <f>IFERROR(VLOOKUP(Data2023[[#This Row],[organisation_name]],'Division Study Year Committees'!$A$1:$L$108,4,FALSE),"N/A")</f>
        <v>113</v>
      </c>
      <c r="AC68">
        <f>IFERROR(VLOOKUP(Data2023[[#This Row],[organisation_name]],'Division Study Year Committees'!$A$1:$L$108,5,FALSE), "N/A")</f>
        <v>67</v>
      </c>
      <c r="AD68">
        <f>IFERROR(VLOOKUP(Data2023[[#This Row],[organisation_name]],'Division Study Year Committees'!$A$1:$L$108,6,FALSE), "N/A")</f>
        <v>20</v>
      </c>
      <c r="AE68">
        <f>SUM(Data2023[[#This Row],[Number of first year comittee members]:[Number of 4+ year comittee members]])</f>
        <v>311</v>
      </c>
      <c r="AF68">
        <f>COUNTIF('Committee2022'!D:D,Data2023[[#This Row],[organisation_name]])</f>
        <v>38</v>
      </c>
      <c r="AG68">
        <v>2023</v>
      </c>
    </row>
    <row r="69" spans="1:33" x14ac:dyDescent="0.3">
      <c r="A69" t="str">
        <f>General2023[[#This Row],[organisation_name]]</f>
        <v>Isaac Newton</v>
      </c>
      <c r="B69" t="str">
        <f>IF(General2023[[#This Row],[sector]]= "",VLOOKUP(Data2023[[#This Row],[organisation_name]],'Response Rate sheet'!A:D,3,FALSE),General2023[[#This Row],[sector]])</f>
        <v>Study</v>
      </c>
      <c r="C69" t="str">
        <f>General2023[[#This Row],[organisation_type]]</f>
        <v>association</v>
      </c>
      <c r="D69">
        <f>IF(ISBLANK(General2023[[#This Row],[number_of_members]]),"N/A",VLOOKUP(A69,General2023[[organisation_name]:[number_of_international_committee_board_members_not_eea]],6,FALSE))</f>
        <v>1505</v>
      </c>
      <c r="E69">
        <f>IF(ISBLANK(General2023[[#This Row],[number_of_committee_board_members]]),"N/A",VLOOKUP(A69,General2023!B:M,10,FALSE))</f>
        <v>150</v>
      </c>
      <c r="F69">
        <f>IFERROR(Data2023[[#This Row],[Number of members]]-Data2023[[#This Row],[Number of active members]], "N/A")</f>
        <v>1355</v>
      </c>
      <c r="G69">
        <f>IFERROR(Data2023[[#This Row],[Number of active members]]/Data2023[[#This Row],[Number of members]], "N/A")</f>
        <v>9.9667774086378738E-2</v>
      </c>
      <c r="H69">
        <f>IFERROR(1-Data2023[[#This Row],[Percentage active members]],"N/A")</f>
        <v>0.90033222591362128</v>
      </c>
      <c r="I6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69">
        <f>IF(ISBLANK(General2023[[#This Row],[number_of_international_members_not_eea]]),"N/A",VLOOKUP(A69,General2023[[organisation_name]:[number_of_international_committee_board_members_not_eea]],9,FALSE))</f>
        <v>197</v>
      </c>
      <c r="K69">
        <f>IF(ISBLANK(General2023[[#This Row],[number_of_international_members_eea]]),"N/A",VLOOKUP(A69,General2023[[organisation_name]:[number_of_international_committee_board_members_not_eea]],8,FALSE))</f>
        <v>292</v>
      </c>
      <c r="L69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016</v>
      </c>
      <c r="M69">
        <f>VLOOKUP(A69,General2023[[organisation_name]:[number_of_international_committee_board_members_not_eea]],12,FALSE)</f>
        <v>10</v>
      </c>
      <c r="N69">
        <f>VLOOKUP(A69,General2023[[organisation_name]:[number_of_international_committee_board_members_not_eea]],11,FALSE)</f>
        <v>10</v>
      </c>
      <c r="O69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130</v>
      </c>
      <c r="P69">
        <f>IFERROR(Data2023[[#This Row],[Non-EEA Active ]]/Data2023[[#This Row],[Number of active members]],"N/A")</f>
        <v>6.6666666666666666E-2</v>
      </c>
      <c r="Q69">
        <f>IFERROR(Data2023[[#This Row],[EEA Active]]/Data2023[[#This Row],[EEA total]], "N/A")</f>
        <v>3.4246575342465752E-2</v>
      </c>
      <c r="R69">
        <f>IFERROR(Data2023[[#This Row],[Dutch Active]]/Data2023[[#This Row],[Dutch total]],"N/A")</f>
        <v>0.12795275590551181</v>
      </c>
      <c r="S69" t="str">
        <f>IFERROR(IF(Data2023[[#This Row],[Number of members]]=Data2023[[#This Row],[Non-EEA Total]]+Data2023[[#This Row],[EEA total]]+Data2023[[#This Row],[Dutch total]],"T","F"),"F")</f>
        <v>T</v>
      </c>
      <c r="T69" t="str">
        <f>IFERROR(IF(Data2023[[#This Row],[Number of active members]]=Data2023[[#This Row],[Non-EEA Active ]]+Data2023[[#This Row],[EEA Active]]+Data2023[[#This Row],[Dutch Active]],"T","F"),"F")</f>
        <v>T</v>
      </c>
      <c r="U69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69" t="str">
        <f>IF(Data2023[[#This Row],[EEA Active]]&lt;=Data2023[[#This Row],[EEA total]],"T","F")</f>
        <v>T</v>
      </c>
      <c r="W69" t="str">
        <f>IF(Data2023[[#This Row],[Dutch Active]]&lt;=Data2023[[#This Row],[Dutch total]],"T","F")</f>
        <v>T</v>
      </c>
      <c r="X69" t="str">
        <f>IF(Data2023[[#This Row],[Non-EEA Active ]]&lt;=Data2023[[#This Row],[Non-EEA Total]],"T","F")</f>
        <v>T</v>
      </c>
      <c r="Y6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69">
        <f>IFERROR(VLOOKUP(Data2023[[#This Row],[organisation_name]],'Division Study Year Committees'!$A$1:$L$108,2,FALSE),"N/A")</f>
        <v>13</v>
      </c>
      <c r="AA69">
        <f>IFERROR(VLOOKUP(Data2023[[#This Row],[organisation_name]],'Division Study Year Committees'!$A$1:$L$108,3,FALSE),"N/A")</f>
        <v>59</v>
      </c>
      <c r="AB69">
        <f>IFERROR(VLOOKUP(Data2023[[#This Row],[organisation_name]],'Division Study Year Committees'!$A$1:$L$108,4,FALSE),"N/A")</f>
        <v>47</v>
      </c>
      <c r="AC69">
        <f>IFERROR(VLOOKUP(Data2023[[#This Row],[organisation_name]],'Division Study Year Committees'!$A$1:$L$108,5,FALSE), "N/A")</f>
        <v>38</v>
      </c>
      <c r="AD69">
        <f>IFERROR(VLOOKUP(Data2023[[#This Row],[organisation_name]],'Division Study Year Committees'!$A$1:$L$108,6,FALSE), "N/A")</f>
        <v>33</v>
      </c>
      <c r="AE69">
        <f>SUM(Data2023[[#This Row],[Number of first year comittee members]:[Number of 4+ year comittee members]])</f>
        <v>190</v>
      </c>
      <c r="AF69">
        <f>COUNTIF('Committee2022'!D:D,Data2023[[#This Row],[organisation_name]])</f>
        <v>28</v>
      </c>
      <c r="AG69">
        <v>2023</v>
      </c>
    </row>
    <row r="70" spans="1:33" x14ac:dyDescent="0.3">
      <c r="A70" t="str">
        <f>General2023[[#This Row],[organisation_name]]</f>
        <v>Komma</v>
      </c>
      <c r="B70" t="str">
        <f>IF(General2023[[#This Row],[sector]]= "",VLOOKUP(Data2023[[#This Row],[organisation_name]],'Response Rate sheet'!A:D,3,FALSE),General2023[[#This Row],[sector]])</f>
        <v>Study</v>
      </c>
      <c r="C70" t="str">
        <f>General2023[[#This Row],[organisation_type]]</f>
        <v>association</v>
      </c>
      <c r="D70">
        <f>IF(ISBLANK(General2023[[#This Row],[number_of_members]]),"N/A",VLOOKUP(A70,General2023[[organisation_name]:[number_of_international_committee_board_members_not_eea]],6,FALSE))</f>
        <v>298</v>
      </c>
      <c r="E70">
        <f>IF(ISBLANK(General2023[[#This Row],[number_of_committee_board_members]]),"N/A",VLOOKUP(A70,General2023!B:M,10,FALSE))</f>
        <v>4</v>
      </c>
      <c r="F70">
        <f>IFERROR(Data2023[[#This Row],[Number of members]]-Data2023[[#This Row],[Number of active members]], "N/A")</f>
        <v>294</v>
      </c>
      <c r="G70">
        <f>IFERROR(Data2023[[#This Row],[Number of active members]]/Data2023[[#This Row],[Number of members]], "N/A")</f>
        <v>1.3422818791946308E-2</v>
      </c>
      <c r="H70">
        <f>IFERROR(1-Data2023[[#This Row],[Percentage active members]],"N/A")</f>
        <v>0.98657718120805371</v>
      </c>
      <c r="I7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70">
        <f>IF(ISBLANK(General2023[[#This Row],[number_of_international_members_not_eea]]),"N/A",VLOOKUP(A70,General2023[[organisation_name]:[number_of_international_committee_board_members_not_eea]],9,FALSE))</f>
        <v>11</v>
      </c>
      <c r="K70">
        <f>IF(ISBLANK(General2023[[#This Row],[number_of_international_members_eea]]),"N/A",VLOOKUP(A70,General2023[[organisation_name]:[number_of_international_committee_board_members_not_eea]],8,FALSE))</f>
        <v>65</v>
      </c>
      <c r="L70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222</v>
      </c>
      <c r="M70">
        <f>VLOOKUP(A70,General2023[[organisation_name]:[number_of_international_committee_board_members_not_eea]],12,FALSE)</f>
        <v>4</v>
      </c>
      <c r="N70">
        <f>VLOOKUP(A70,General2023[[organisation_name]:[number_of_international_committee_board_members_not_eea]],11,FALSE)</f>
        <v>5</v>
      </c>
      <c r="O7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70">
        <f>IFERROR(Data2023[[#This Row],[Non-EEA Active ]]/Data2023[[#This Row],[Number of active members]],"N/A")</f>
        <v>1</v>
      </c>
      <c r="Q70">
        <f>IFERROR(Data2023[[#This Row],[EEA Active]]/Data2023[[#This Row],[EEA total]], "N/A")</f>
        <v>7.6923076923076927E-2</v>
      </c>
      <c r="R70" t="str">
        <f>IFERROR(Data2023[[#This Row],[Dutch Active]]/Data2023[[#This Row],[Dutch total]],"N/A")</f>
        <v>N/A</v>
      </c>
      <c r="S70" t="str">
        <f>IFERROR(IF(Data2023[[#This Row],[Number of members]]=Data2023[[#This Row],[Non-EEA Total]]+Data2023[[#This Row],[EEA total]]+Data2023[[#This Row],[Dutch total]],"T","F"),"F")</f>
        <v>T</v>
      </c>
      <c r="T70" t="str">
        <f>IFERROR(IF(Data2023[[#This Row],[Number of active members]]=Data2023[[#This Row],[Non-EEA Active ]]+Data2023[[#This Row],[EEA Active]]+Data2023[[#This Row],[Dutch Active]],"T","F"),"F")</f>
        <v>F</v>
      </c>
      <c r="U7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70" t="str">
        <f>IF(Data2023[[#This Row],[EEA Active]]&lt;=Data2023[[#This Row],[EEA total]],"T","F")</f>
        <v>T</v>
      </c>
      <c r="W70" t="str">
        <f>IF(Data2023[[#This Row],[Dutch Active]]&lt;=Data2023[[#This Row],[Dutch total]],"T","F")</f>
        <v>F</v>
      </c>
      <c r="X70" t="str">
        <f>IF(Data2023[[#This Row],[Non-EEA Active ]]&lt;=Data2023[[#This Row],[Non-EEA Total]],"T","F")</f>
        <v>T</v>
      </c>
      <c r="Y7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70">
        <f>IFERROR(VLOOKUP(Data2023[[#This Row],[organisation_name]],'Division Study Year Committees'!$A$1:$L$108,2,FALSE),"N/A")</f>
        <v>0</v>
      </c>
      <c r="AA70">
        <f>IFERROR(VLOOKUP(Data2023[[#This Row],[organisation_name]],'Division Study Year Committees'!$A$1:$L$108,3,FALSE),"N/A")</f>
        <v>0</v>
      </c>
      <c r="AB70">
        <f>IFERROR(VLOOKUP(Data2023[[#This Row],[organisation_name]],'Division Study Year Committees'!$A$1:$L$108,4,FALSE),"N/A")</f>
        <v>0</v>
      </c>
      <c r="AC70">
        <f>IFERROR(VLOOKUP(Data2023[[#This Row],[organisation_name]],'Division Study Year Committees'!$A$1:$L$108,5,FALSE), "N/A")</f>
        <v>4</v>
      </c>
      <c r="AD70">
        <f>IFERROR(VLOOKUP(Data2023[[#This Row],[organisation_name]],'Division Study Year Committees'!$A$1:$L$108,6,FALSE), "N/A")</f>
        <v>0</v>
      </c>
      <c r="AE70">
        <f>SUM(Data2023[[#This Row],[Number of first year comittee members]:[Number of 4+ year comittee members]])</f>
        <v>4</v>
      </c>
      <c r="AF70">
        <f>COUNTIF('Committee2022'!D:D,Data2023[[#This Row],[organisation_name]])</f>
        <v>0</v>
      </c>
      <c r="AG70">
        <v>2023</v>
      </c>
    </row>
    <row r="71" spans="1:33" x14ac:dyDescent="0.3">
      <c r="A71" t="str">
        <f>General2023[[#This Row],[organisation_name]]</f>
        <v>Paradoks</v>
      </c>
      <c r="B71" t="str">
        <f>IF(General2023[[#This Row],[sector]]= "",VLOOKUP(Data2023[[#This Row],[organisation_name]],'Response Rate sheet'!A:D,3,FALSE),General2023[[#This Row],[sector]])</f>
        <v>Study</v>
      </c>
      <c r="C71" t="str">
        <f>General2023[[#This Row],[organisation_type]]</f>
        <v>association</v>
      </c>
      <c r="D71" t="str">
        <f>IF(ISBLANK(General2023[[#This Row],[number_of_members]]),"N/A",VLOOKUP(A71,General2023[[organisation_name]:[number_of_international_committee_board_members_not_eea]],6,FALSE))</f>
        <v>N/A</v>
      </c>
      <c r="E71" t="str">
        <f>IF(ISBLANK(General2023[[#This Row],[number_of_committee_board_members]]),"N/A",VLOOKUP(A71,General2023!B:M,10,FALSE))</f>
        <v>N/A</v>
      </c>
      <c r="F71" t="str">
        <f>IFERROR(Data2023[[#This Row],[Number of members]]-Data2023[[#This Row],[Number of active members]], "N/A")</f>
        <v>N/A</v>
      </c>
      <c r="G71" t="str">
        <f>IFERROR(Data2023[[#This Row],[Number of active members]]/Data2023[[#This Row],[Number of members]], "N/A")</f>
        <v>N/A</v>
      </c>
      <c r="H71" t="str">
        <f>IFERROR(1-Data2023[[#This Row],[Percentage active members]],"N/A")</f>
        <v>N/A</v>
      </c>
      <c r="I7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71" t="str">
        <f>IF(ISBLANK(General2023[[#This Row],[number_of_international_members_not_eea]]),"N/A",VLOOKUP(A71,General2023[[organisation_name]:[number_of_international_committee_board_members_not_eea]],9,FALSE))</f>
        <v>N/A</v>
      </c>
      <c r="K71" t="str">
        <f>IF(ISBLANK(General2023[[#This Row],[number_of_international_members_eea]]),"N/A",VLOOKUP(A71,General2023[[organisation_name]:[number_of_international_committee_board_members_not_eea]],8,FALSE))</f>
        <v>N/A</v>
      </c>
      <c r="L71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71">
        <f>VLOOKUP(A71,General2023[[organisation_name]:[number_of_international_committee_board_members_not_eea]],12,FALSE)</f>
        <v>0</v>
      </c>
      <c r="N71">
        <f>VLOOKUP(A71,General2023[[organisation_name]:[number_of_international_committee_board_members_not_eea]],11,FALSE)</f>
        <v>0</v>
      </c>
      <c r="O71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71" t="str">
        <f>IFERROR(Data2023[[#This Row],[Non-EEA Active ]]/Data2023[[#This Row],[Number of active members]],"N/A")</f>
        <v>N/A</v>
      </c>
      <c r="Q71" t="str">
        <f>IFERROR(Data2023[[#This Row],[EEA Active]]/Data2023[[#This Row],[EEA total]], "N/A")</f>
        <v>N/A</v>
      </c>
      <c r="R71" t="str">
        <f>IFERROR(Data2023[[#This Row],[Dutch Active]]/Data2023[[#This Row],[Dutch total]],"N/A")</f>
        <v>N/A</v>
      </c>
      <c r="S71" t="str">
        <f>IFERROR(IF(Data2023[[#This Row],[Number of members]]=Data2023[[#This Row],[Non-EEA Total]]+Data2023[[#This Row],[EEA total]]+Data2023[[#This Row],[Dutch total]],"T","F"),"F")</f>
        <v>F</v>
      </c>
      <c r="T71" t="str">
        <f>IFERROR(IF(Data2023[[#This Row],[Number of active members]]=Data2023[[#This Row],[Non-EEA Active ]]+Data2023[[#This Row],[EEA Active]]+Data2023[[#This Row],[Dutch Active]],"T","F"),"F")</f>
        <v>F</v>
      </c>
      <c r="U71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71" t="str">
        <f>IF(Data2023[[#This Row],[EEA Active]]&lt;=Data2023[[#This Row],[EEA total]],"T","F")</f>
        <v>T</v>
      </c>
      <c r="W71" t="str">
        <f>IF(Data2023[[#This Row],[Dutch Active]]&lt;=Data2023[[#This Row],[Dutch total]],"T","F")</f>
        <v>T</v>
      </c>
      <c r="X71" t="str">
        <f>IF(Data2023[[#This Row],[Non-EEA Active ]]&lt;=Data2023[[#This Row],[Non-EEA Total]],"T","F")</f>
        <v>T</v>
      </c>
      <c r="Y7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71" t="str">
        <f>IFERROR(VLOOKUP(Data2023[[#This Row],[organisation_name]],'Division Study Year Committees'!$A$1:$L$108,2,FALSE),"N/A")</f>
        <v>N/A</v>
      </c>
      <c r="AA71" t="str">
        <f>IFERROR(VLOOKUP(Data2023[[#This Row],[organisation_name]],'Division Study Year Committees'!$A$1:$L$108,3,FALSE),"N/A")</f>
        <v>N/A</v>
      </c>
      <c r="AB71" t="str">
        <f>IFERROR(VLOOKUP(Data2023[[#This Row],[organisation_name]],'Division Study Year Committees'!$A$1:$L$108,4,FALSE),"N/A")</f>
        <v>N/A</v>
      </c>
      <c r="AC71" t="str">
        <f>IFERROR(VLOOKUP(Data2023[[#This Row],[organisation_name]],'Division Study Year Committees'!$A$1:$L$108,5,FALSE), "N/A")</f>
        <v>N/A</v>
      </c>
      <c r="AD71" t="str">
        <f>IFERROR(VLOOKUP(Data2023[[#This Row],[organisation_name]],'Division Study Year Committees'!$A$1:$L$108,6,FALSE), "N/A")</f>
        <v>N/A</v>
      </c>
      <c r="AE71">
        <f>SUM(Data2023[[#This Row],[Number of first year comittee members]:[Number of 4+ year comittee members]])</f>
        <v>0</v>
      </c>
      <c r="AF71">
        <f>COUNTIF('Committee2022'!D:D,Data2023[[#This Row],[organisation_name]])</f>
        <v>0</v>
      </c>
      <c r="AG71">
        <v>2023</v>
      </c>
    </row>
    <row r="72" spans="1:33" x14ac:dyDescent="0.3">
      <c r="A72" t="str">
        <f>General2023[[#This Row],[organisation_name]]</f>
        <v>Proto</v>
      </c>
      <c r="B72" t="str">
        <f>IF(General2023[[#This Row],[sector]]= "",VLOOKUP(Data2023[[#This Row],[organisation_name]],'Response Rate sheet'!A:D,3,FALSE),General2023[[#This Row],[sector]])</f>
        <v>Study</v>
      </c>
      <c r="C72" t="str">
        <f>General2023[[#This Row],[organisation_type]]</f>
        <v>association</v>
      </c>
      <c r="D72">
        <f>IF(ISBLANK(General2023[[#This Row],[number_of_members]]),"N/A",VLOOKUP(A72,General2023[[organisation_name]:[number_of_international_committee_board_members_not_eea]],6,FALSE))</f>
        <v>455</v>
      </c>
      <c r="E72">
        <f>IF(ISBLANK(General2023[[#This Row],[number_of_committee_board_members]]),"N/A",VLOOKUP(A72,General2023!B:M,10,FALSE))</f>
        <v>50</v>
      </c>
      <c r="F72">
        <f>IFERROR(Data2023[[#This Row],[Number of members]]-Data2023[[#This Row],[Number of active members]], "N/A")</f>
        <v>405</v>
      </c>
      <c r="G72">
        <f>IFERROR(Data2023[[#This Row],[Number of active members]]/Data2023[[#This Row],[Number of members]], "N/A")</f>
        <v>0.10989010989010989</v>
      </c>
      <c r="H72">
        <f>IFERROR(1-Data2023[[#This Row],[Percentage active members]],"N/A")</f>
        <v>0.89010989010989006</v>
      </c>
      <c r="I7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72">
        <f>IF(ISBLANK(General2023[[#This Row],[number_of_international_members_not_eea]]),"N/A",VLOOKUP(A72,General2023[[organisation_name]:[number_of_international_committee_board_members_not_eea]],9,FALSE))</f>
        <v>128</v>
      </c>
      <c r="K72">
        <f>IF(ISBLANK(General2023[[#This Row],[number_of_international_members_eea]]),"N/A",VLOOKUP(A72,General2023[[organisation_name]:[number_of_international_committee_board_members_not_eea]],8,FALSE))</f>
        <v>25</v>
      </c>
      <c r="L72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302</v>
      </c>
      <c r="M72">
        <f>VLOOKUP(A72,General2023[[organisation_name]:[number_of_international_committee_board_members_not_eea]],12,FALSE)</f>
        <v>2</v>
      </c>
      <c r="N72">
        <f>VLOOKUP(A72,General2023[[organisation_name]:[number_of_international_committee_board_members_not_eea]],11,FALSE)</f>
        <v>13</v>
      </c>
      <c r="O72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35</v>
      </c>
      <c r="P72">
        <f>IFERROR(Data2023[[#This Row],[Non-EEA Active ]]/Data2023[[#This Row],[Number of active members]],"N/A")</f>
        <v>0.04</v>
      </c>
      <c r="Q72">
        <f>IFERROR(Data2023[[#This Row],[EEA Active]]/Data2023[[#This Row],[EEA total]], "N/A")</f>
        <v>0.52</v>
      </c>
      <c r="R72">
        <f>IFERROR(Data2023[[#This Row],[Dutch Active]]/Data2023[[#This Row],[Dutch total]],"N/A")</f>
        <v>0.11589403973509933</v>
      </c>
      <c r="S72" t="str">
        <f>IFERROR(IF(Data2023[[#This Row],[Number of members]]=Data2023[[#This Row],[Non-EEA Total]]+Data2023[[#This Row],[EEA total]]+Data2023[[#This Row],[Dutch total]],"T","F"),"F")</f>
        <v>T</v>
      </c>
      <c r="T72" t="str">
        <f>IFERROR(IF(Data2023[[#This Row],[Number of active members]]=Data2023[[#This Row],[Non-EEA Active ]]+Data2023[[#This Row],[EEA Active]]+Data2023[[#This Row],[Dutch Active]],"T","F"),"F")</f>
        <v>T</v>
      </c>
      <c r="U72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72" t="str">
        <f>IF(Data2023[[#This Row],[EEA Active]]&lt;=Data2023[[#This Row],[EEA total]],"T","F")</f>
        <v>T</v>
      </c>
      <c r="W72" t="str">
        <f>IF(Data2023[[#This Row],[Dutch Active]]&lt;=Data2023[[#This Row],[Dutch total]],"T","F")</f>
        <v>T</v>
      </c>
      <c r="X72" t="str">
        <f>IF(Data2023[[#This Row],[Non-EEA Active ]]&lt;=Data2023[[#This Row],[Non-EEA Total]],"T","F")</f>
        <v>T</v>
      </c>
      <c r="Y7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72">
        <f>IFERROR(VLOOKUP(Data2023[[#This Row],[organisation_name]],'Division Study Year Committees'!$A$1:$L$108,2,FALSE),"N/A")</f>
        <v>16</v>
      </c>
      <c r="AA72">
        <f>IFERROR(VLOOKUP(Data2023[[#This Row],[organisation_name]],'Division Study Year Committees'!$A$1:$L$108,3,FALSE),"N/A")</f>
        <v>62</v>
      </c>
      <c r="AB72">
        <f>IFERROR(VLOOKUP(Data2023[[#This Row],[organisation_name]],'Division Study Year Committees'!$A$1:$L$108,4,FALSE),"N/A")</f>
        <v>67</v>
      </c>
      <c r="AC72">
        <f>IFERROR(VLOOKUP(Data2023[[#This Row],[organisation_name]],'Division Study Year Committees'!$A$1:$L$108,5,FALSE), "N/A")</f>
        <v>47</v>
      </c>
      <c r="AD72">
        <f>IFERROR(VLOOKUP(Data2023[[#This Row],[organisation_name]],'Division Study Year Committees'!$A$1:$L$108,6,FALSE), "N/A")</f>
        <v>45</v>
      </c>
      <c r="AE72">
        <f>SUM(Data2023[[#This Row],[Number of first year comittee members]:[Number of 4+ year comittee members]])</f>
        <v>237</v>
      </c>
      <c r="AF72">
        <f>COUNTIF('Committee2022'!D:D,Data2023[[#This Row],[organisation_name]])</f>
        <v>36</v>
      </c>
      <c r="AG72">
        <v>2023</v>
      </c>
    </row>
    <row r="73" spans="1:33" x14ac:dyDescent="0.3">
      <c r="A73" t="str">
        <f>General2023[[#This Row],[organisation_name]]</f>
        <v>Scintilla</v>
      </c>
      <c r="B73" t="str">
        <f>IF(General2023[[#This Row],[sector]]= "",VLOOKUP(Data2023[[#This Row],[organisation_name]],'Response Rate sheet'!A:D,3,FALSE),General2023[[#This Row],[sector]])</f>
        <v>Study</v>
      </c>
      <c r="C73" t="str">
        <f>General2023[[#This Row],[organisation_type]]</f>
        <v>association</v>
      </c>
      <c r="D73">
        <f>IF(ISBLANK(General2023[[#This Row],[number_of_members]]),"N/A",VLOOKUP(A73,General2023[[organisation_name]:[number_of_international_committee_board_members_not_eea]],6,FALSE))</f>
        <v>600</v>
      </c>
      <c r="E73">
        <f>IF(ISBLANK(General2023[[#This Row],[number_of_committee_board_members]]),"N/A",VLOOKUP(A73,General2023!B:M,10,FALSE))</f>
        <v>0</v>
      </c>
      <c r="F73">
        <f>IFERROR(Data2023[[#This Row],[Number of members]]-Data2023[[#This Row],[Number of active members]], "N/A")</f>
        <v>600</v>
      </c>
      <c r="G73">
        <f>IFERROR(Data2023[[#This Row],[Number of active members]]/Data2023[[#This Row],[Number of members]], "N/A")</f>
        <v>0</v>
      </c>
      <c r="H73">
        <f>IFERROR(1-Data2023[[#This Row],[Percentage active members]],"N/A")</f>
        <v>1</v>
      </c>
      <c r="I7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73">
        <f>IF(ISBLANK(General2023[[#This Row],[number_of_international_members_not_eea]]),"N/A",VLOOKUP(A73,General2023[[organisation_name]:[number_of_international_committee_board_members_not_eea]],9,FALSE))</f>
        <v>149</v>
      </c>
      <c r="K73">
        <f>IF(ISBLANK(General2023[[#This Row],[number_of_international_members_eea]]),"N/A",VLOOKUP(A73,General2023[[organisation_name]:[number_of_international_committee_board_members_not_eea]],8,FALSE))</f>
        <v>15</v>
      </c>
      <c r="L73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436</v>
      </c>
      <c r="M73">
        <f>VLOOKUP(A73,General2023[[organisation_name]:[number_of_international_committee_board_members_not_eea]],12,FALSE)</f>
        <v>2</v>
      </c>
      <c r="N73">
        <f>VLOOKUP(A73,General2023[[organisation_name]:[number_of_international_committee_board_members_not_eea]],11,FALSE)</f>
        <v>10</v>
      </c>
      <c r="O73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73" t="str">
        <f>IFERROR(Data2023[[#This Row],[Non-EEA Active ]]/Data2023[[#This Row],[Number of active members]],"N/A")</f>
        <v>N/A</v>
      </c>
      <c r="Q73">
        <f>IFERROR(Data2023[[#This Row],[EEA Active]]/Data2023[[#This Row],[EEA total]], "N/A")</f>
        <v>0.66666666666666663</v>
      </c>
      <c r="R73" t="str">
        <f>IFERROR(Data2023[[#This Row],[Dutch Active]]/Data2023[[#This Row],[Dutch total]],"N/A")</f>
        <v>N/A</v>
      </c>
      <c r="S73" t="str">
        <f>IFERROR(IF(Data2023[[#This Row],[Number of members]]=Data2023[[#This Row],[Non-EEA Total]]+Data2023[[#This Row],[EEA total]]+Data2023[[#This Row],[Dutch total]],"T","F"),"F")</f>
        <v>T</v>
      </c>
      <c r="T73" t="str">
        <f>IFERROR(IF(Data2023[[#This Row],[Number of active members]]=Data2023[[#This Row],[Non-EEA Active ]]+Data2023[[#This Row],[EEA Active]]+Data2023[[#This Row],[Dutch Active]],"T","F"),"F")</f>
        <v>F</v>
      </c>
      <c r="U73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73" t="str">
        <f>IF(Data2023[[#This Row],[EEA Active]]&lt;=Data2023[[#This Row],[EEA total]],"T","F")</f>
        <v>T</v>
      </c>
      <c r="W73" t="str">
        <f>IF(Data2023[[#This Row],[Dutch Active]]&lt;=Data2023[[#This Row],[Dutch total]],"T","F")</f>
        <v>F</v>
      </c>
      <c r="X73" t="str">
        <f>IF(Data2023[[#This Row],[Non-EEA Active ]]&lt;=Data2023[[#This Row],[Non-EEA Total]],"T","F")</f>
        <v>T</v>
      </c>
      <c r="Y7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73">
        <f>IFERROR(VLOOKUP(Data2023[[#This Row],[organisation_name]],'Division Study Year Committees'!$A$1:$L$108,2,FALSE),"N/A")</f>
        <v>14</v>
      </c>
      <c r="AA73">
        <f>IFERROR(VLOOKUP(Data2023[[#This Row],[organisation_name]],'Division Study Year Committees'!$A$1:$L$108,3,FALSE),"N/A")</f>
        <v>14</v>
      </c>
      <c r="AB73">
        <f>IFERROR(VLOOKUP(Data2023[[#This Row],[organisation_name]],'Division Study Year Committees'!$A$1:$L$108,4,FALSE),"N/A")</f>
        <v>63</v>
      </c>
      <c r="AC73">
        <f>IFERROR(VLOOKUP(Data2023[[#This Row],[organisation_name]],'Division Study Year Committees'!$A$1:$L$108,5,FALSE), "N/A")</f>
        <v>63</v>
      </c>
      <c r="AD73">
        <f>IFERROR(VLOOKUP(Data2023[[#This Row],[organisation_name]],'Division Study Year Committees'!$A$1:$L$108,6,FALSE), "N/A")</f>
        <v>60</v>
      </c>
      <c r="AE73">
        <f>SUM(Data2023[[#This Row],[Number of first year comittee members]:[Number of 4+ year comittee members]])</f>
        <v>214</v>
      </c>
      <c r="AF73">
        <f>COUNTIF('Committee2022'!D:D,Data2023[[#This Row],[organisation_name]])</f>
        <v>27</v>
      </c>
      <c r="AG73">
        <v>2023</v>
      </c>
    </row>
    <row r="74" spans="1:33" x14ac:dyDescent="0.3">
      <c r="A74" t="str">
        <f>General2023[[#This Row],[organisation_name]]</f>
        <v>Sirius</v>
      </c>
      <c r="B74" t="str">
        <f>IF(General2023[[#This Row],[sector]]= "",VLOOKUP(Data2023[[#This Row],[organisation_name]],'Response Rate sheet'!A:D,3,FALSE),General2023[[#This Row],[sector]])</f>
        <v>Study</v>
      </c>
      <c r="C74" t="str">
        <f>General2023[[#This Row],[organisation_type]]</f>
        <v>association</v>
      </c>
      <c r="D74">
        <f>IF(ISBLANK(General2023[[#This Row],[number_of_members]]),"N/A",VLOOKUP(A74,General2023[[organisation_name]:[number_of_international_committee_board_members_not_eea]],6,FALSE))</f>
        <v>820</v>
      </c>
      <c r="E74">
        <f>IF(ISBLANK(General2023[[#This Row],[number_of_committee_board_members]]),"N/A",VLOOKUP(A74,General2023!B:M,10,FALSE))</f>
        <v>15</v>
      </c>
      <c r="F74">
        <f>IFERROR(Data2023[[#This Row],[Number of members]]-Data2023[[#This Row],[Number of active members]], "N/A")</f>
        <v>805</v>
      </c>
      <c r="G74">
        <f>IFERROR(Data2023[[#This Row],[Number of active members]]/Data2023[[#This Row],[Number of members]], "N/A")</f>
        <v>1.8292682926829267E-2</v>
      </c>
      <c r="H74">
        <f>IFERROR(1-Data2023[[#This Row],[Percentage active members]],"N/A")</f>
        <v>0.98170731707317072</v>
      </c>
      <c r="I7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74">
        <f>IF(ISBLANK(General2023[[#This Row],[number_of_international_members_not_eea]]),"N/A",VLOOKUP(A74,General2023[[organisation_name]:[number_of_international_committee_board_members_not_eea]],9,FALSE))</f>
        <v>77</v>
      </c>
      <c r="K74">
        <f>IF(ISBLANK(General2023[[#This Row],[number_of_international_members_eea]]),"N/A",VLOOKUP(A74,General2023[[organisation_name]:[number_of_international_committee_board_members_not_eea]],8,FALSE))</f>
        <v>5</v>
      </c>
      <c r="L74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738</v>
      </c>
      <c r="M74">
        <f>VLOOKUP(A74,General2023[[organisation_name]:[number_of_international_committee_board_members_not_eea]],12,FALSE)</f>
        <v>1</v>
      </c>
      <c r="N74">
        <f>VLOOKUP(A74,General2023[[organisation_name]:[number_of_international_committee_board_members_not_eea]],11,FALSE)</f>
        <v>9</v>
      </c>
      <c r="O74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5</v>
      </c>
      <c r="P74">
        <f>IFERROR(Data2023[[#This Row],[Non-EEA Active ]]/Data2023[[#This Row],[Number of active members]],"N/A")</f>
        <v>6.6666666666666666E-2</v>
      </c>
      <c r="Q74">
        <f>IFERROR(Data2023[[#This Row],[EEA Active]]/Data2023[[#This Row],[EEA total]], "N/A")</f>
        <v>1.8</v>
      </c>
      <c r="R74">
        <f>IFERROR(Data2023[[#This Row],[Dutch Active]]/Data2023[[#This Row],[Dutch total]],"N/A")</f>
        <v>6.7750677506775072E-3</v>
      </c>
      <c r="S74" t="str">
        <f>IFERROR(IF(Data2023[[#This Row],[Number of members]]=Data2023[[#This Row],[Non-EEA Total]]+Data2023[[#This Row],[EEA total]]+Data2023[[#This Row],[Dutch total]],"T","F"),"F")</f>
        <v>T</v>
      </c>
      <c r="T74" t="str">
        <f>IFERROR(IF(Data2023[[#This Row],[Number of active members]]=Data2023[[#This Row],[Non-EEA Active ]]+Data2023[[#This Row],[EEA Active]]+Data2023[[#This Row],[Dutch Active]],"T","F"),"F")</f>
        <v>T</v>
      </c>
      <c r="U74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74" t="str">
        <f>IF(Data2023[[#This Row],[EEA Active]]&lt;=Data2023[[#This Row],[EEA total]],"T","F")</f>
        <v>F</v>
      </c>
      <c r="W74" t="str">
        <f>IF(Data2023[[#This Row],[Dutch Active]]&lt;=Data2023[[#This Row],[Dutch total]],"T","F")</f>
        <v>T</v>
      </c>
      <c r="X74" t="str">
        <f>IF(Data2023[[#This Row],[Non-EEA Active ]]&lt;=Data2023[[#This Row],[Non-EEA Total]],"T","F")</f>
        <v>T</v>
      </c>
      <c r="Y7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74">
        <f>IFERROR(VLOOKUP(Data2023[[#This Row],[organisation_name]],'Division Study Year Committees'!$A$1:$L$108,2,FALSE),"N/A")</f>
        <v>29</v>
      </c>
      <c r="AA74">
        <f>IFERROR(VLOOKUP(Data2023[[#This Row],[organisation_name]],'Division Study Year Committees'!$A$1:$L$108,3,FALSE),"N/A")</f>
        <v>53</v>
      </c>
      <c r="AB74">
        <f>IFERROR(VLOOKUP(Data2023[[#This Row],[organisation_name]],'Division Study Year Committees'!$A$1:$L$108,4,FALSE),"N/A")</f>
        <v>12</v>
      </c>
      <c r="AC74">
        <f>IFERROR(VLOOKUP(Data2023[[#This Row],[organisation_name]],'Division Study Year Committees'!$A$1:$L$108,5,FALSE), "N/A")</f>
        <v>15</v>
      </c>
      <c r="AD74">
        <f>IFERROR(VLOOKUP(Data2023[[#This Row],[organisation_name]],'Division Study Year Committees'!$A$1:$L$108,6,FALSE), "N/A")</f>
        <v>0</v>
      </c>
      <c r="AE74">
        <f>SUM(Data2023[[#This Row],[Number of first year comittee members]:[Number of 4+ year comittee members]])</f>
        <v>109</v>
      </c>
      <c r="AF74">
        <f>COUNTIF('Committee2022'!D:D,Data2023[[#This Row],[organisation_name]])</f>
        <v>0</v>
      </c>
      <c r="AG74">
        <v>2023</v>
      </c>
    </row>
    <row r="75" spans="1:33" x14ac:dyDescent="0.3">
      <c r="A75" t="str">
        <f>General2023[[#This Row],[organisation_name]]</f>
        <v>Stress</v>
      </c>
      <c r="B75" t="str">
        <f>IF(General2023[[#This Row],[sector]]= "",VLOOKUP(Data2023[[#This Row],[organisation_name]],'Response Rate sheet'!A:D,3,FALSE),General2023[[#This Row],[sector]])</f>
        <v>Study</v>
      </c>
      <c r="C75" t="str">
        <f>General2023[[#This Row],[organisation_type]]</f>
        <v>association</v>
      </c>
      <c r="D75">
        <f>IF(ISBLANK(General2023[[#This Row],[number_of_members]]),"N/A",VLOOKUP(A75,General2023[[organisation_name]:[number_of_international_committee_board_members_not_eea]],6,FALSE))</f>
        <v>1960</v>
      </c>
      <c r="E75">
        <f>IF(ISBLANK(General2023[[#This Row],[number_of_committee_board_members]]),"N/A",VLOOKUP(A75,General2023!B:M,10,FALSE))</f>
        <v>49</v>
      </c>
      <c r="F75">
        <f>IFERROR(Data2023[[#This Row],[Number of members]]-Data2023[[#This Row],[Number of active members]], "N/A")</f>
        <v>1911</v>
      </c>
      <c r="G75">
        <f>IFERROR(Data2023[[#This Row],[Number of active members]]/Data2023[[#This Row],[Number of members]], "N/A")</f>
        <v>2.5000000000000001E-2</v>
      </c>
      <c r="H75">
        <f>IFERROR(1-Data2023[[#This Row],[Percentage active members]],"N/A")</f>
        <v>0.97499999999999998</v>
      </c>
      <c r="I7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75">
        <f>IF(ISBLANK(General2023[[#This Row],[number_of_international_members_not_eea]]),"N/A",VLOOKUP(A75,General2023[[organisation_name]:[number_of_international_committee_board_members_not_eea]],9,FALSE))</f>
        <v>120</v>
      </c>
      <c r="K75">
        <f>IF(ISBLANK(General2023[[#This Row],[number_of_international_members_eea]]),"N/A",VLOOKUP(A75,General2023[[organisation_name]:[number_of_international_committee_board_members_not_eea]],8,FALSE))</f>
        <v>200</v>
      </c>
      <c r="L75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640</v>
      </c>
      <c r="M75">
        <f>VLOOKUP(A75,General2023[[organisation_name]:[number_of_international_committee_board_members_not_eea]],12,FALSE)</f>
        <v>10</v>
      </c>
      <c r="N75">
        <f>VLOOKUP(A75,General2023[[organisation_name]:[number_of_international_committee_board_members_not_eea]],11,FALSE)</f>
        <v>35</v>
      </c>
      <c r="O75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4</v>
      </c>
      <c r="P75">
        <f>IFERROR(Data2023[[#This Row],[Non-EEA Active ]]/Data2023[[#This Row],[Number of active members]],"N/A")</f>
        <v>0.20408163265306123</v>
      </c>
      <c r="Q75">
        <f>IFERROR(Data2023[[#This Row],[EEA Active]]/Data2023[[#This Row],[EEA total]], "N/A")</f>
        <v>0.17499999999999999</v>
      </c>
      <c r="R75">
        <f>IFERROR(Data2023[[#This Row],[Dutch Active]]/Data2023[[#This Row],[Dutch total]],"N/A")</f>
        <v>2.4390243902439024E-3</v>
      </c>
      <c r="S75" t="str">
        <f>IFERROR(IF(Data2023[[#This Row],[Number of members]]=Data2023[[#This Row],[Non-EEA Total]]+Data2023[[#This Row],[EEA total]]+Data2023[[#This Row],[Dutch total]],"T","F"),"F")</f>
        <v>T</v>
      </c>
      <c r="T75" t="str">
        <f>IFERROR(IF(Data2023[[#This Row],[Number of active members]]=Data2023[[#This Row],[Non-EEA Active ]]+Data2023[[#This Row],[EEA Active]]+Data2023[[#This Row],[Dutch Active]],"T","F"),"F")</f>
        <v>T</v>
      </c>
      <c r="U75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75" t="str">
        <f>IF(Data2023[[#This Row],[EEA Active]]&lt;=Data2023[[#This Row],[EEA total]],"T","F")</f>
        <v>T</v>
      </c>
      <c r="W75" t="str">
        <f>IF(Data2023[[#This Row],[Dutch Active]]&lt;=Data2023[[#This Row],[Dutch total]],"T","F")</f>
        <v>T</v>
      </c>
      <c r="X75" t="str">
        <f>IF(Data2023[[#This Row],[Non-EEA Active ]]&lt;=Data2023[[#This Row],[Non-EEA Total]],"T","F")</f>
        <v>T</v>
      </c>
      <c r="Y7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75" t="str">
        <f>IFERROR(VLOOKUP(Data2023[[#This Row],[organisation_name]],'Division Study Year Committees'!$A$1:$L$108,2,FALSE),"N/A")</f>
        <v>N/A</v>
      </c>
      <c r="AA75" t="str">
        <f>IFERROR(VLOOKUP(Data2023[[#This Row],[organisation_name]],'Division Study Year Committees'!$A$1:$L$108,3,FALSE),"N/A")</f>
        <v>N/A</v>
      </c>
      <c r="AB75" t="str">
        <f>IFERROR(VLOOKUP(Data2023[[#This Row],[organisation_name]],'Division Study Year Committees'!$A$1:$L$108,4,FALSE),"N/A")</f>
        <v>N/A</v>
      </c>
      <c r="AC75" t="str">
        <f>IFERROR(VLOOKUP(Data2023[[#This Row],[organisation_name]],'Division Study Year Committees'!$A$1:$L$108,5,FALSE), "N/A")</f>
        <v>N/A</v>
      </c>
      <c r="AD75" t="str">
        <f>IFERROR(VLOOKUP(Data2023[[#This Row],[organisation_name]],'Division Study Year Committees'!$A$1:$L$108,6,FALSE), "N/A")</f>
        <v>N/A</v>
      </c>
      <c r="AE75">
        <f>SUM(Data2023[[#This Row],[Number of first year comittee members]:[Number of 4+ year comittee members]])</f>
        <v>0</v>
      </c>
      <c r="AF75">
        <f>COUNTIF('Committee2022'!D:D,Data2023[[#This Row],[organisation_name]])</f>
        <v>26</v>
      </c>
      <c r="AG75">
        <v>2023</v>
      </c>
    </row>
    <row r="76" spans="1:33" x14ac:dyDescent="0.3">
      <c r="A76" t="str">
        <f>General2023[[#This Row],[organisation_name]]</f>
        <v>SV Onwijs</v>
      </c>
      <c r="B76" t="str">
        <f>IF(General2023[[#This Row],[sector]]= "",VLOOKUP(Data2023[[#This Row],[organisation_name]],'Response Rate sheet'!A:D,3,FALSE),General2023[[#This Row],[sector]])</f>
        <v>Study</v>
      </c>
      <c r="C76" t="str">
        <f>General2023[[#This Row],[organisation_type]]</f>
        <v>association</v>
      </c>
      <c r="D76">
        <f>IF(ISBLANK(General2023[[#This Row],[number_of_members]]),"N/A",VLOOKUP(A76,General2023[[organisation_name]:[number_of_international_committee_board_members_not_eea]],6,FALSE))</f>
        <v>80</v>
      </c>
      <c r="E76">
        <f>IF(ISBLANK(General2023[[#This Row],[number_of_committee_board_members]]),"N/A",VLOOKUP(A76,General2023!B:M,10,FALSE))</f>
        <v>40</v>
      </c>
      <c r="F76">
        <f>IFERROR(Data2023[[#This Row],[Number of members]]-Data2023[[#This Row],[Number of active members]], "N/A")</f>
        <v>40</v>
      </c>
      <c r="G76">
        <f>IFERROR(Data2023[[#This Row],[Number of active members]]/Data2023[[#This Row],[Number of members]], "N/A")</f>
        <v>0.5</v>
      </c>
      <c r="H76">
        <f>IFERROR(1-Data2023[[#This Row],[Percentage active members]],"N/A")</f>
        <v>0.5</v>
      </c>
      <c r="I7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76">
        <f>IF(ISBLANK(General2023[[#This Row],[number_of_international_members_not_eea]]),"N/A",VLOOKUP(A76,General2023[[organisation_name]:[number_of_international_committee_board_members_not_eea]],9,FALSE))</f>
        <v>12</v>
      </c>
      <c r="K76">
        <f>IF(ISBLANK(General2023[[#This Row],[number_of_international_members_eea]]),"N/A",VLOOKUP(A76,General2023[[organisation_name]:[number_of_international_committee_board_members_not_eea]],8,FALSE))</f>
        <v>0</v>
      </c>
      <c r="L76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68</v>
      </c>
      <c r="M76">
        <f>VLOOKUP(A76,General2023[[organisation_name]:[number_of_international_committee_board_members_not_eea]],12,FALSE)</f>
        <v>0</v>
      </c>
      <c r="N76">
        <f>VLOOKUP(A76,General2023[[organisation_name]:[number_of_international_committee_board_members_not_eea]],11,FALSE)</f>
        <v>0</v>
      </c>
      <c r="O76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40</v>
      </c>
      <c r="P76">
        <f>IFERROR(Data2023[[#This Row],[Non-EEA Active ]]/Data2023[[#This Row],[Number of active members]],"N/A")</f>
        <v>0</v>
      </c>
      <c r="Q76" t="str">
        <f>IFERROR(Data2023[[#This Row],[EEA Active]]/Data2023[[#This Row],[EEA total]], "N/A")</f>
        <v>N/A</v>
      </c>
      <c r="R76">
        <f>IFERROR(Data2023[[#This Row],[Dutch Active]]/Data2023[[#This Row],[Dutch total]],"N/A")</f>
        <v>0.58823529411764708</v>
      </c>
      <c r="S76" t="str">
        <f>IFERROR(IF(Data2023[[#This Row],[Number of members]]=Data2023[[#This Row],[Non-EEA Total]]+Data2023[[#This Row],[EEA total]]+Data2023[[#This Row],[Dutch total]],"T","F"),"F")</f>
        <v>T</v>
      </c>
      <c r="T76" t="str">
        <f>IFERROR(IF(Data2023[[#This Row],[Number of active members]]=Data2023[[#This Row],[Non-EEA Active ]]+Data2023[[#This Row],[EEA Active]]+Data2023[[#This Row],[Dutch Active]],"T","F"),"F")</f>
        <v>T</v>
      </c>
      <c r="U76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76" t="str">
        <f>IF(Data2023[[#This Row],[EEA Active]]&lt;=Data2023[[#This Row],[EEA total]],"T","F")</f>
        <v>T</v>
      </c>
      <c r="W76" t="str">
        <f>IF(Data2023[[#This Row],[Dutch Active]]&lt;=Data2023[[#This Row],[Dutch total]],"T","F")</f>
        <v>T</v>
      </c>
      <c r="X76" t="str">
        <f>IF(Data2023[[#This Row],[Non-EEA Active ]]&lt;=Data2023[[#This Row],[Non-EEA Total]],"T","F")</f>
        <v>T</v>
      </c>
      <c r="Y7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76">
        <f>IFERROR(VLOOKUP(Data2023[[#This Row],[organisation_name]],'Division Study Year Committees'!$A$1:$L$108,2,FALSE),"N/A")</f>
        <v>0</v>
      </c>
      <c r="AA76">
        <f>IFERROR(VLOOKUP(Data2023[[#This Row],[organisation_name]],'Division Study Year Committees'!$A$1:$L$108,3,FALSE),"N/A")</f>
        <v>0</v>
      </c>
      <c r="AB76">
        <f>IFERROR(VLOOKUP(Data2023[[#This Row],[organisation_name]],'Division Study Year Committees'!$A$1:$L$108,4,FALSE),"N/A")</f>
        <v>0</v>
      </c>
      <c r="AC76">
        <f>IFERROR(VLOOKUP(Data2023[[#This Row],[organisation_name]],'Division Study Year Committees'!$A$1:$L$108,5,FALSE), "N/A")</f>
        <v>3</v>
      </c>
      <c r="AD76">
        <f>IFERROR(VLOOKUP(Data2023[[#This Row],[organisation_name]],'Division Study Year Committees'!$A$1:$L$108,6,FALSE), "N/A")</f>
        <v>3</v>
      </c>
      <c r="AE76">
        <f>SUM(Data2023[[#This Row],[Number of first year comittee members]:[Number of 4+ year comittee members]])</f>
        <v>6</v>
      </c>
      <c r="AF76">
        <f>COUNTIF('Committee2022'!D:D,Data2023[[#This Row],[organisation_name]])</f>
        <v>3</v>
      </c>
      <c r="AG76">
        <v>2023</v>
      </c>
    </row>
    <row r="77" spans="1:33" x14ac:dyDescent="0.3">
      <c r="A77" t="str">
        <f>General2023[[#This Row],[organisation_name]]</f>
        <v>ITC-SAB</v>
      </c>
      <c r="B77" t="str">
        <f>IF(General2023[[#This Row],[sector]]= "",VLOOKUP(Data2023[[#This Row],[organisation_name]],'Response Rate sheet'!A:D,3,FALSE),General2023[[#This Row],[sector]])</f>
        <v>Study</v>
      </c>
      <c r="C77" t="str">
        <f>General2023[[#This Row],[organisation_type]]</f>
        <v>association</v>
      </c>
      <c r="D77" t="str">
        <f>IF(ISBLANK(General2023[[#This Row],[number_of_members]]),"N/A",VLOOKUP(A77,General2023[[organisation_name]:[number_of_international_committee_board_members_not_eea]],6,FALSE))</f>
        <v>N/A</v>
      </c>
      <c r="E77" t="str">
        <f>IF(ISBLANK(General2023[[#This Row],[number_of_committee_board_members]]),"N/A",VLOOKUP(A77,General2023!B:M,10,FALSE))</f>
        <v>N/A</v>
      </c>
      <c r="F77" t="str">
        <f>IFERROR(Data2023[[#This Row],[Number of members]]-Data2023[[#This Row],[Number of active members]], "N/A")</f>
        <v>N/A</v>
      </c>
      <c r="G77" t="str">
        <f>IFERROR(Data2023[[#This Row],[Number of active members]]/Data2023[[#This Row],[Number of members]], "N/A")</f>
        <v>N/A</v>
      </c>
      <c r="H77" t="str">
        <f>IFERROR(1-Data2023[[#This Row],[Percentage active members]],"N/A")</f>
        <v>N/A</v>
      </c>
      <c r="I7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77" t="str">
        <f>IF(ISBLANK(General2023[[#This Row],[number_of_international_members_not_eea]]),"N/A",VLOOKUP(A77,General2023[[organisation_name]:[number_of_international_committee_board_members_not_eea]],9,FALSE))</f>
        <v>N/A</v>
      </c>
      <c r="K77" t="str">
        <f>IF(ISBLANK(General2023[[#This Row],[number_of_international_members_eea]]),"N/A",VLOOKUP(A77,General2023[[organisation_name]:[number_of_international_committee_board_members_not_eea]],8,FALSE))</f>
        <v>N/A</v>
      </c>
      <c r="L7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77">
        <f>VLOOKUP(A77,General2023[[organisation_name]:[number_of_international_committee_board_members_not_eea]],12,FALSE)</f>
        <v>0</v>
      </c>
      <c r="N77">
        <f>VLOOKUP(A77,General2023[[organisation_name]:[number_of_international_committee_board_members_not_eea]],11,FALSE)</f>
        <v>0</v>
      </c>
      <c r="O7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77" t="str">
        <f>IFERROR(Data2023[[#This Row],[Non-EEA Active ]]/Data2023[[#This Row],[Number of active members]],"N/A")</f>
        <v>N/A</v>
      </c>
      <c r="Q77" t="str">
        <f>IFERROR(Data2023[[#This Row],[EEA Active]]/Data2023[[#This Row],[EEA total]], "N/A")</f>
        <v>N/A</v>
      </c>
      <c r="R77" t="str">
        <f>IFERROR(Data2023[[#This Row],[Dutch Active]]/Data2023[[#This Row],[Dutch total]],"N/A")</f>
        <v>N/A</v>
      </c>
      <c r="S77" t="str">
        <f>IFERROR(IF(Data2023[[#This Row],[Number of members]]=Data2023[[#This Row],[Non-EEA Total]]+Data2023[[#This Row],[EEA total]]+Data2023[[#This Row],[Dutch total]],"T","F"),"F")</f>
        <v>F</v>
      </c>
      <c r="T77" t="str">
        <f>IFERROR(IF(Data2023[[#This Row],[Number of active members]]=Data2023[[#This Row],[Non-EEA Active ]]+Data2023[[#This Row],[EEA Active]]+Data2023[[#This Row],[Dutch Active]],"T","F"),"F")</f>
        <v>F</v>
      </c>
      <c r="U7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77" t="str">
        <f>IF(Data2023[[#This Row],[EEA Active]]&lt;=Data2023[[#This Row],[EEA total]],"T","F")</f>
        <v>T</v>
      </c>
      <c r="W77" t="str">
        <f>IF(Data2023[[#This Row],[Dutch Active]]&lt;=Data2023[[#This Row],[Dutch total]],"T","F")</f>
        <v>T</v>
      </c>
      <c r="X77" t="str">
        <f>IF(Data2023[[#This Row],[Non-EEA Active ]]&lt;=Data2023[[#This Row],[Non-EEA Total]],"T","F")</f>
        <v>T</v>
      </c>
      <c r="Y7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77" t="str">
        <f>IFERROR(VLOOKUP(Data2023[[#This Row],[organisation_name]],'Division Study Year Committees'!$A$1:$L$108,2,FALSE),"N/A")</f>
        <v>N/A</v>
      </c>
      <c r="AA77" t="str">
        <f>IFERROR(VLOOKUP(Data2023[[#This Row],[organisation_name]],'Division Study Year Committees'!$A$1:$L$108,3,FALSE),"N/A")</f>
        <v>N/A</v>
      </c>
      <c r="AB77" t="str">
        <f>IFERROR(VLOOKUP(Data2023[[#This Row],[organisation_name]],'Division Study Year Committees'!$A$1:$L$108,4,FALSE),"N/A")</f>
        <v>N/A</v>
      </c>
      <c r="AC77" t="str">
        <f>IFERROR(VLOOKUP(Data2023[[#This Row],[organisation_name]],'Division Study Year Committees'!$A$1:$L$108,5,FALSE), "N/A")</f>
        <v>N/A</v>
      </c>
      <c r="AD77" t="str">
        <f>IFERROR(VLOOKUP(Data2023[[#This Row],[organisation_name]],'Division Study Year Committees'!$A$1:$L$108,6,FALSE), "N/A")</f>
        <v>N/A</v>
      </c>
      <c r="AE77">
        <f>SUM(Data2023[[#This Row],[Number of first year comittee members]:[Number of 4+ year comittee members]])</f>
        <v>0</v>
      </c>
      <c r="AF77">
        <f>COUNTIF('Committee2022'!D:D,Data2023[[#This Row],[organisation_name]])</f>
        <v>0</v>
      </c>
      <c r="AG77">
        <v>2023</v>
      </c>
    </row>
    <row r="78" spans="1:33" x14ac:dyDescent="0.3">
      <c r="A78" t="str">
        <f>General2023[[#This Row],[organisation_name]]</f>
        <v>Honoursvereniging Ockham</v>
      </c>
      <c r="B78" t="str">
        <f>IF(General2023[[#This Row],[sector]]= "",VLOOKUP(Data2023[[#This Row],[organisation_name]],'Response Rate sheet'!A:D,3,FALSE),General2023[[#This Row],[sector]])</f>
        <v>Study</v>
      </c>
      <c r="C78" t="str">
        <f>General2023[[#This Row],[organisation_type]]</f>
        <v>association</v>
      </c>
      <c r="D78">
        <f>IF(ISBLANK(General2023[[#This Row],[number_of_members]]),"N/A",VLOOKUP(A78,General2023[[organisation_name]:[number_of_international_committee_board_members_not_eea]],6,FALSE))</f>
        <v>250</v>
      </c>
      <c r="E78">
        <f>IF(ISBLANK(General2023[[#This Row],[number_of_committee_board_members]]),"N/A",VLOOKUP(A78,General2023!B:M,10,FALSE))</f>
        <v>80</v>
      </c>
      <c r="F78">
        <f>IFERROR(Data2023[[#This Row],[Number of members]]-Data2023[[#This Row],[Number of active members]], "N/A")</f>
        <v>170</v>
      </c>
      <c r="G78">
        <f>IFERROR(Data2023[[#This Row],[Number of active members]]/Data2023[[#This Row],[Number of members]], "N/A")</f>
        <v>0.32</v>
      </c>
      <c r="H78">
        <f>IFERROR(1-Data2023[[#This Row],[Percentage active members]],"N/A")</f>
        <v>0.67999999999999994</v>
      </c>
      <c r="I7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78">
        <f>IF(ISBLANK(General2023[[#This Row],[number_of_international_members_not_eea]]),"N/A",VLOOKUP(A78,General2023[[organisation_name]:[number_of_international_committee_board_members_not_eea]],9,FALSE))</f>
        <v>40</v>
      </c>
      <c r="K78">
        <f>IF(ISBLANK(General2023[[#This Row],[number_of_international_members_eea]]),"N/A",VLOOKUP(A78,General2023[[organisation_name]:[number_of_international_committee_board_members_not_eea]],8,FALSE))</f>
        <v>20</v>
      </c>
      <c r="L78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90</v>
      </c>
      <c r="M78">
        <f>VLOOKUP(A78,General2023[[organisation_name]:[number_of_international_committee_board_members_not_eea]],12,FALSE)</f>
        <v>5</v>
      </c>
      <c r="N78">
        <f>VLOOKUP(A78,General2023[[organisation_name]:[number_of_international_committee_board_members_not_eea]],11,FALSE)</f>
        <v>20</v>
      </c>
      <c r="O78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55</v>
      </c>
      <c r="P78">
        <f>IFERROR(Data2023[[#This Row],[Non-EEA Active ]]/Data2023[[#This Row],[Number of active members]],"N/A")</f>
        <v>6.25E-2</v>
      </c>
      <c r="Q78">
        <f>IFERROR(Data2023[[#This Row],[EEA Active]]/Data2023[[#This Row],[EEA total]], "N/A")</f>
        <v>1</v>
      </c>
      <c r="R78">
        <f>IFERROR(Data2023[[#This Row],[Dutch Active]]/Data2023[[#This Row],[Dutch total]],"N/A")</f>
        <v>0.28947368421052633</v>
      </c>
      <c r="S78" t="str">
        <f>IFERROR(IF(Data2023[[#This Row],[Number of members]]=Data2023[[#This Row],[Non-EEA Total]]+Data2023[[#This Row],[EEA total]]+Data2023[[#This Row],[Dutch total]],"T","F"),"F")</f>
        <v>T</v>
      </c>
      <c r="T78" t="str">
        <f>IFERROR(IF(Data2023[[#This Row],[Number of active members]]=Data2023[[#This Row],[Non-EEA Active ]]+Data2023[[#This Row],[EEA Active]]+Data2023[[#This Row],[Dutch Active]],"T","F"),"F")</f>
        <v>T</v>
      </c>
      <c r="U78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78" t="str">
        <f>IF(Data2023[[#This Row],[EEA Active]]&lt;=Data2023[[#This Row],[EEA total]],"T","F")</f>
        <v>T</v>
      </c>
      <c r="W78" t="str">
        <f>IF(Data2023[[#This Row],[Dutch Active]]&lt;=Data2023[[#This Row],[Dutch total]],"T","F")</f>
        <v>T</v>
      </c>
      <c r="X78" t="str">
        <f>IF(Data2023[[#This Row],[Non-EEA Active ]]&lt;=Data2023[[#This Row],[Non-EEA Total]],"T","F")</f>
        <v>T</v>
      </c>
      <c r="Y7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78" t="str">
        <f>IFERROR(VLOOKUP(Data2023[[#This Row],[organisation_name]],'Division Study Year Committees'!$A$1:$L$108,2,FALSE),"N/A")</f>
        <v>N/A</v>
      </c>
      <c r="AA78" t="str">
        <f>IFERROR(VLOOKUP(Data2023[[#This Row],[organisation_name]],'Division Study Year Committees'!$A$1:$L$108,3,FALSE),"N/A")</f>
        <v>N/A</v>
      </c>
      <c r="AB78" t="str">
        <f>IFERROR(VLOOKUP(Data2023[[#This Row],[organisation_name]],'Division Study Year Committees'!$A$1:$L$108,4,FALSE),"N/A")</f>
        <v>N/A</v>
      </c>
      <c r="AC78" t="str">
        <f>IFERROR(VLOOKUP(Data2023[[#This Row],[organisation_name]],'Division Study Year Committees'!$A$1:$L$108,5,FALSE), "N/A")</f>
        <v>N/A</v>
      </c>
      <c r="AD78" t="str">
        <f>IFERROR(VLOOKUP(Data2023[[#This Row],[organisation_name]],'Division Study Year Committees'!$A$1:$L$108,6,FALSE), "N/A")</f>
        <v>N/A</v>
      </c>
      <c r="AE78">
        <f>SUM(Data2023[[#This Row],[Number of first year comittee members]:[Number of 4+ year comittee members]])</f>
        <v>0</v>
      </c>
      <c r="AF78">
        <f>COUNTIF('Committee2022'!D:D,Data2023[[#This Row],[organisation_name]])</f>
        <v>11</v>
      </c>
      <c r="AG78">
        <v>2023</v>
      </c>
    </row>
    <row r="79" spans="1:33" x14ac:dyDescent="0.3">
      <c r="A79" t="str">
        <f>General2023[[#This Row],[organisation_name]]</f>
        <v>AEGEE Enschede</v>
      </c>
      <c r="B79" t="str">
        <f>IF(General2023[[#This Row],[sector]]= "",VLOOKUP(Data2023[[#This Row],[organisation_name]],'Response Rate sheet'!A:D,3,FALSE),General2023[[#This Row],[sector]])</f>
        <v>Social</v>
      </c>
      <c r="C79" t="str">
        <f>General2023[[#This Row],[organisation_type]]</f>
        <v>association</v>
      </c>
      <c r="D79">
        <f>IF(ISBLANK(General2023[[#This Row],[number_of_members]]),"N/A",VLOOKUP(A79,General2023[[organisation_name]:[number_of_international_committee_board_members_not_eea]],6,FALSE))</f>
        <v>285</v>
      </c>
      <c r="E79">
        <f>IF(ISBLANK(General2023[[#This Row],[number_of_committee_board_members]]),"N/A",VLOOKUP(A79,General2023!B:M,10,FALSE))</f>
        <v>95</v>
      </c>
      <c r="F79">
        <f>IFERROR(Data2023[[#This Row],[Number of members]]-Data2023[[#This Row],[Number of active members]], "N/A")</f>
        <v>190</v>
      </c>
      <c r="G79">
        <f>IFERROR(Data2023[[#This Row],[Number of active members]]/Data2023[[#This Row],[Number of members]], "N/A")</f>
        <v>0.33333333333333331</v>
      </c>
      <c r="H79">
        <f>IFERROR(1-Data2023[[#This Row],[Percentage active members]],"N/A")</f>
        <v>0.66666666666666674</v>
      </c>
      <c r="I7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79">
        <f>IF(ISBLANK(General2023[[#This Row],[number_of_international_members_not_eea]]),"N/A",VLOOKUP(A79,General2023[[organisation_name]:[number_of_international_committee_board_members_not_eea]],9,FALSE))</f>
        <v>100</v>
      </c>
      <c r="K79">
        <f>IF(ISBLANK(General2023[[#This Row],[number_of_international_members_eea]]),"N/A",VLOOKUP(A79,General2023[[organisation_name]:[number_of_international_committee_board_members_not_eea]],8,FALSE))</f>
        <v>5</v>
      </c>
      <c r="L79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80</v>
      </c>
      <c r="M79">
        <f>VLOOKUP(A79,General2023[[organisation_name]:[number_of_international_committee_board_members_not_eea]],12,FALSE)</f>
        <v>0</v>
      </c>
      <c r="N79">
        <f>VLOOKUP(A79,General2023[[organisation_name]:[number_of_international_committee_board_members_not_eea]],11,FALSE)</f>
        <v>5</v>
      </c>
      <c r="O79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90</v>
      </c>
      <c r="P79">
        <f>IFERROR(Data2023[[#This Row],[Non-EEA Active ]]/Data2023[[#This Row],[Number of active members]],"N/A")</f>
        <v>0</v>
      </c>
      <c r="Q79">
        <f>IFERROR(Data2023[[#This Row],[EEA Active]]/Data2023[[#This Row],[EEA total]], "N/A")</f>
        <v>1</v>
      </c>
      <c r="R79">
        <f>IFERROR(Data2023[[#This Row],[Dutch Active]]/Data2023[[#This Row],[Dutch total]],"N/A")</f>
        <v>0.5</v>
      </c>
      <c r="S79" t="str">
        <f>IFERROR(IF(Data2023[[#This Row],[Number of members]]=Data2023[[#This Row],[Non-EEA Total]]+Data2023[[#This Row],[EEA total]]+Data2023[[#This Row],[Dutch total]],"T","F"),"F")</f>
        <v>T</v>
      </c>
      <c r="T79" t="str">
        <f>IFERROR(IF(Data2023[[#This Row],[Number of active members]]=Data2023[[#This Row],[Non-EEA Active ]]+Data2023[[#This Row],[EEA Active]]+Data2023[[#This Row],[Dutch Active]],"T","F"),"F")</f>
        <v>T</v>
      </c>
      <c r="U79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79" t="str">
        <f>IF(Data2023[[#This Row],[EEA Active]]&lt;=Data2023[[#This Row],[EEA total]],"T","F")</f>
        <v>T</v>
      </c>
      <c r="W79" t="str">
        <f>IF(Data2023[[#This Row],[Dutch Active]]&lt;=Data2023[[#This Row],[Dutch total]],"T","F")</f>
        <v>T</v>
      </c>
      <c r="X79" t="str">
        <f>IF(Data2023[[#This Row],[Non-EEA Active ]]&lt;=Data2023[[#This Row],[Non-EEA Total]],"T","F")</f>
        <v>T</v>
      </c>
      <c r="Y7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79">
        <f>IFERROR(VLOOKUP(Data2023[[#This Row],[organisation_name]],'Division Study Year Committees'!$A$1:$L$108,2,FALSE),"N/A")</f>
        <v>24</v>
      </c>
      <c r="AA79">
        <f>IFERROR(VLOOKUP(Data2023[[#This Row],[organisation_name]],'Division Study Year Committees'!$A$1:$L$108,3,FALSE),"N/A")</f>
        <v>21</v>
      </c>
      <c r="AB79">
        <f>IFERROR(VLOOKUP(Data2023[[#This Row],[organisation_name]],'Division Study Year Committees'!$A$1:$L$108,4,FALSE),"N/A")</f>
        <v>50</v>
      </c>
      <c r="AC79">
        <f>IFERROR(VLOOKUP(Data2023[[#This Row],[organisation_name]],'Division Study Year Committees'!$A$1:$L$108,5,FALSE), "N/A")</f>
        <v>65</v>
      </c>
      <c r="AD79">
        <f>IFERROR(VLOOKUP(Data2023[[#This Row],[organisation_name]],'Division Study Year Committees'!$A$1:$L$108,6,FALSE), "N/A")</f>
        <v>24</v>
      </c>
      <c r="AE79">
        <f>SUM(Data2023[[#This Row],[Number of first year comittee members]:[Number of 4+ year comittee members]])</f>
        <v>184</v>
      </c>
      <c r="AF79">
        <f>COUNTIF('Committee2022'!D:D,Data2023[[#This Row],[organisation_name]])</f>
        <v>26</v>
      </c>
      <c r="AG79">
        <v>2023</v>
      </c>
    </row>
    <row r="80" spans="1:33" x14ac:dyDescent="0.3">
      <c r="A80" t="str">
        <f>General2023[[#This Row],[organisation_name]]</f>
        <v>ASV Taste</v>
      </c>
      <c r="B80" t="str">
        <f>IF(General2023[[#This Row],[sector]]= "",VLOOKUP(Data2023[[#This Row],[organisation_name]],'Response Rate sheet'!A:D,3,FALSE),General2023[[#This Row],[sector]])</f>
        <v>Social</v>
      </c>
      <c r="C80" t="str">
        <f>General2023[[#This Row],[organisation_type]]</f>
        <v>association</v>
      </c>
      <c r="D80">
        <f>IF(ISBLANK(General2023[[#This Row],[number_of_members]]),"N/A",VLOOKUP(A80,General2023[[organisation_name]:[number_of_international_committee_board_members_not_eea]],6,FALSE))</f>
        <v>548</v>
      </c>
      <c r="E80">
        <f>IF(ISBLANK(General2023[[#This Row],[number_of_committee_board_members]]),"N/A",VLOOKUP(A80,General2023!B:M,10,FALSE))</f>
        <v>70</v>
      </c>
      <c r="F80">
        <f>IFERROR(Data2023[[#This Row],[Number of members]]-Data2023[[#This Row],[Number of active members]], "N/A")</f>
        <v>478</v>
      </c>
      <c r="G80">
        <f>IFERROR(Data2023[[#This Row],[Number of active members]]/Data2023[[#This Row],[Number of members]], "N/A")</f>
        <v>0.12773722627737227</v>
      </c>
      <c r="H80">
        <f>IFERROR(1-Data2023[[#This Row],[Percentage active members]],"N/A")</f>
        <v>0.87226277372262773</v>
      </c>
      <c r="I8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80">
        <f>IF(ISBLANK(General2023[[#This Row],[number_of_international_members_not_eea]]),"N/A",VLOOKUP(A80,General2023[[organisation_name]:[number_of_international_committee_board_members_not_eea]],9,FALSE))</f>
        <v>100</v>
      </c>
      <c r="K80">
        <f>IF(ISBLANK(General2023[[#This Row],[number_of_international_members_eea]]),"N/A",VLOOKUP(A80,General2023[[organisation_name]:[number_of_international_committee_board_members_not_eea]],8,FALSE))</f>
        <v>0</v>
      </c>
      <c r="L80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448</v>
      </c>
      <c r="M80">
        <f>VLOOKUP(A80,General2023[[organisation_name]:[number_of_international_committee_board_members_not_eea]],12,FALSE)</f>
        <v>0</v>
      </c>
      <c r="N80">
        <f>VLOOKUP(A80,General2023[[organisation_name]:[number_of_international_committee_board_members_not_eea]],11,FALSE)</f>
        <v>0</v>
      </c>
      <c r="O80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70</v>
      </c>
      <c r="P80">
        <f>IFERROR(Data2023[[#This Row],[Non-EEA Active ]]/Data2023[[#This Row],[Number of active members]],"N/A")</f>
        <v>0</v>
      </c>
      <c r="Q80" t="str">
        <f>IFERROR(Data2023[[#This Row],[EEA Active]]/Data2023[[#This Row],[EEA total]], "N/A")</f>
        <v>N/A</v>
      </c>
      <c r="R80">
        <f>IFERROR(Data2023[[#This Row],[Dutch Active]]/Data2023[[#This Row],[Dutch total]],"N/A")</f>
        <v>0.15625</v>
      </c>
      <c r="S80" t="str">
        <f>IFERROR(IF(Data2023[[#This Row],[Number of members]]=Data2023[[#This Row],[Non-EEA Total]]+Data2023[[#This Row],[EEA total]]+Data2023[[#This Row],[Dutch total]],"T","F"),"F")</f>
        <v>T</v>
      </c>
      <c r="T80" t="str">
        <f>IFERROR(IF(Data2023[[#This Row],[Number of active members]]=Data2023[[#This Row],[Non-EEA Active ]]+Data2023[[#This Row],[EEA Active]]+Data2023[[#This Row],[Dutch Active]],"T","F"),"F")</f>
        <v>T</v>
      </c>
      <c r="U80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80" t="str">
        <f>IF(Data2023[[#This Row],[EEA Active]]&lt;=Data2023[[#This Row],[EEA total]],"T","F")</f>
        <v>T</v>
      </c>
      <c r="W80" t="str">
        <f>IF(Data2023[[#This Row],[Dutch Active]]&lt;=Data2023[[#This Row],[Dutch total]],"T","F")</f>
        <v>T</v>
      </c>
      <c r="X80" t="str">
        <f>IF(Data2023[[#This Row],[Non-EEA Active ]]&lt;=Data2023[[#This Row],[Non-EEA Total]],"T","F")</f>
        <v>T</v>
      </c>
      <c r="Y8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80">
        <f>IFERROR(VLOOKUP(Data2023[[#This Row],[organisation_name]],'Division Study Year Committees'!$A$1:$L$108,2,FALSE),"N/A")</f>
        <v>42</v>
      </c>
      <c r="AA80">
        <f>IFERROR(VLOOKUP(Data2023[[#This Row],[organisation_name]],'Division Study Year Committees'!$A$1:$L$108,3,FALSE),"N/A")</f>
        <v>85</v>
      </c>
      <c r="AB80">
        <f>IFERROR(VLOOKUP(Data2023[[#This Row],[organisation_name]],'Division Study Year Committees'!$A$1:$L$108,4,FALSE),"N/A")</f>
        <v>69</v>
      </c>
      <c r="AC80">
        <f>IFERROR(VLOOKUP(Data2023[[#This Row],[organisation_name]],'Division Study Year Committees'!$A$1:$L$108,5,FALSE), "N/A")</f>
        <v>31</v>
      </c>
      <c r="AD80">
        <f>IFERROR(VLOOKUP(Data2023[[#This Row],[organisation_name]],'Division Study Year Committees'!$A$1:$L$108,6,FALSE), "N/A")</f>
        <v>9</v>
      </c>
      <c r="AE80">
        <f>SUM(Data2023[[#This Row],[Number of first year comittee members]:[Number of 4+ year comittee members]])</f>
        <v>236</v>
      </c>
      <c r="AF80">
        <f>COUNTIF('Committee2022'!D:D,Data2023[[#This Row],[organisation_name]])</f>
        <v>29</v>
      </c>
      <c r="AG80">
        <v>2023</v>
      </c>
    </row>
    <row r="81" spans="1:33" x14ac:dyDescent="0.3">
      <c r="A81" t="str">
        <f>General2023[[#This Row],[organisation_name]]</f>
        <v>Audentis et Virtutis</v>
      </c>
      <c r="B81" t="str">
        <f>IF(General2023[[#This Row],[sector]]= "",VLOOKUP(Data2023[[#This Row],[organisation_name]],'Response Rate sheet'!A:D,3,FALSE),General2023[[#This Row],[sector]])</f>
        <v>Social</v>
      </c>
      <c r="C81" t="str">
        <f>General2023[[#This Row],[organisation_type]]</f>
        <v>association</v>
      </c>
      <c r="D81">
        <f>IF(ISBLANK(General2023[[#This Row],[number_of_members]]),"N/A",VLOOKUP(A81,General2023[[organisation_name]:[number_of_international_committee_board_members_not_eea]],6,FALSE))</f>
        <v>510</v>
      </c>
      <c r="E81">
        <f>IF(ISBLANK(General2023[[#This Row],[number_of_committee_board_members]]),"N/A",VLOOKUP(A81,General2023!B:M,10,FALSE))</f>
        <v>18</v>
      </c>
      <c r="F81">
        <f>IFERROR(Data2023[[#This Row],[Number of members]]-Data2023[[#This Row],[Number of active members]], "N/A")</f>
        <v>492</v>
      </c>
      <c r="G81">
        <f>IFERROR(Data2023[[#This Row],[Number of active members]]/Data2023[[#This Row],[Number of members]], "N/A")</f>
        <v>3.5294117647058823E-2</v>
      </c>
      <c r="H81">
        <f>IFERROR(1-Data2023[[#This Row],[Percentage active members]],"N/A")</f>
        <v>0.96470588235294119</v>
      </c>
      <c r="I8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81">
        <f>IF(ISBLANK(General2023[[#This Row],[number_of_international_members_not_eea]]),"N/A",VLOOKUP(A81,General2023[[organisation_name]:[number_of_international_committee_board_members_not_eea]],9,FALSE))</f>
        <v>205</v>
      </c>
      <c r="K81">
        <f>IF(ISBLANK(General2023[[#This Row],[number_of_international_members_eea]]),"N/A",VLOOKUP(A81,General2023[[organisation_name]:[number_of_international_committee_board_members_not_eea]],8,FALSE))</f>
        <v>0</v>
      </c>
      <c r="L81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305</v>
      </c>
      <c r="M81">
        <f>VLOOKUP(A81,General2023[[organisation_name]:[number_of_international_committee_board_members_not_eea]],12,FALSE)</f>
        <v>0</v>
      </c>
      <c r="N81">
        <f>VLOOKUP(A81,General2023[[organisation_name]:[number_of_international_committee_board_members_not_eea]],11,FALSE)</f>
        <v>0</v>
      </c>
      <c r="O81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18</v>
      </c>
      <c r="P81">
        <f>IFERROR(Data2023[[#This Row],[Non-EEA Active ]]/Data2023[[#This Row],[Number of active members]],"N/A")</f>
        <v>0</v>
      </c>
      <c r="Q81" t="str">
        <f>IFERROR(Data2023[[#This Row],[EEA Active]]/Data2023[[#This Row],[EEA total]], "N/A")</f>
        <v>N/A</v>
      </c>
      <c r="R81">
        <f>IFERROR(Data2023[[#This Row],[Dutch Active]]/Data2023[[#This Row],[Dutch total]],"N/A")</f>
        <v>5.9016393442622953E-2</v>
      </c>
      <c r="S81" t="str">
        <f>IFERROR(IF(Data2023[[#This Row],[Number of members]]=Data2023[[#This Row],[Non-EEA Total]]+Data2023[[#This Row],[EEA total]]+Data2023[[#This Row],[Dutch total]],"T","F"),"F")</f>
        <v>T</v>
      </c>
      <c r="T81" t="str">
        <f>IFERROR(IF(Data2023[[#This Row],[Number of active members]]=Data2023[[#This Row],[Non-EEA Active ]]+Data2023[[#This Row],[EEA Active]]+Data2023[[#This Row],[Dutch Active]],"T","F"),"F")</f>
        <v>T</v>
      </c>
      <c r="U81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81" t="str">
        <f>IF(Data2023[[#This Row],[EEA Active]]&lt;=Data2023[[#This Row],[EEA total]],"T","F")</f>
        <v>T</v>
      </c>
      <c r="W81" t="str">
        <f>IF(Data2023[[#This Row],[Dutch Active]]&lt;=Data2023[[#This Row],[Dutch total]],"T","F")</f>
        <v>T</v>
      </c>
      <c r="X81" t="str">
        <f>IF(Data2023[[#This Row],[Non-EEA Active ]]&lt;=Data2023[[#This Row],[Non-EEA Total]],"T","F")</f>
        <v>T</v>
      </c>
      <c r="Y8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81" t="str">
        <f>IFERROR(VLOOKUP(Data2023[[#This Row],[organisation_name]],'Division Study Year Committees'!$A$1:$L$108,2,FALSE),"N/A")</f>
        <v>N/A</v>
      </c>
      <c r="AA81" t="str">
        <f>IFERROR(VLOOKUP(Data2023[[#This Row],[organisation_name]],'Division Study Year Committees'!$A$1:$L$108,3,FALSE),"N/A")</f>
        <v>N/A</v>
      </c>
      <c r="AB81" t="str">
        <f>IFERROR(VLOOKUP(Data2023[[#This Row],[organisation_name]],'Division Study Year Committees'!$A$1:$L$108,4,FALSE),"N/A")</f>
        <v>N/A</v>
      </c>
      <c r="AC81" t="str">
        <f>IFERROR(VLOOKUP(Data2023[[#This Row],[organisation_name]],'Division Study Year Committees'!$A$1:$L$108,5,FALSE), "N/A")</f>
        <v>N/A</v>
      </c>
      <c r="AD81" t="str">
        <f>IFERROR(VLOOKUP(Data2023[[#This Row],[organisation_name]],'Division Study Year Committees'!$A$1:$L$108,6,FALSE), "N/A")</f>
        <v>N/A</v>
      </c>
      <c r="AE81">
        <f>SUM(Data2023[[#This Row],[Number of first year comittee members]:[Number of 4+ year comittee members]])</f>
        <v>0</v>
      </c>
      <c r="AF81">
        <f>COUNTIF('Committee2022'!D:D,Data2023[[#This Row],[organisation_name]])</f>
        <v>24</v>
      </c>
      <c r="AG81">
        <v>2023</v>
      </c>
    </row>
    <row r="82" spans="1:33" x14ac:dyDescent="0.3">
      <c r="A82" t="str">
        <f>General2023[[#This Row],[organisation_name]]</f>
        <v>CSV Alpha</v>
      </c>
      <c r="B82" t="str">
        <f>IF(General2023[[#This Row],[sector]]= "",VLOOKUP(Data2023[[#This Row],[organisation_name]],'Response Rate sheet'!A:D,3,FALSE),General2023[[#This Row],[sector]])</f>
        <v>Social</v>
      </c>
      <c r="C82" t="str">
        <f>General2023[[#This Row],[organisation_type]]</f>
        <v>association</v>
      </c>
      <c r="D82">
        <f>IF(ISBLANK(General2023[[#This Row],[number_of_members]]),"N/A",VLOOKUP(A82,General2023[[organisation_name]:[number_of_international_committee_board_members_not_eea]],6,FALSE))</f>
        <v>118</v>
      </c>
      <c r="E82">
        <f>IF(ISBLANK(General2023[[#This Row],[number_of_committee_board_members]]),"N/A",VLOOKUP(A82,General2023!B:M,10,FALSE))</f>
        <v>10</v>
      </c>
      <c r="F82">
        <f>IFERROR(Data2023[[#This Row],[Number of members]]-Data2023[[#This Row],[Number of active members]], "N/A")</f>
        <v>108</v>
      </c>
      <c r="G82">
        <f>IFERROR(Data2023[[#This Row],[Number of active members]]/Data2023[[#This Row],[Number of members]], "N/A")</f>
        <v>8.4745762711864403E-2</v>
      </c>
      <c r="H82">
        <f>IFERROR(1-Data2023[[#This Row],[Percentage active members]],"N/A")</f>
        <v>0.9152542372881356</v>
      </c>
      <c r="I8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82">
        <f>IF(ISBLANK(General2023[[#This Row],[number_of_international_members_not_eea]]),"N/A",VLOOKUP(A82,General2023[[organisation_name]:[number_of_international_committee_board_members_not_eea]],9,FALSE))</f>
        <v>85</v>
      </c>
      <c r="K82">
        <f>IF(ISBLANK(General2023[[#This Row],[number_of_international_members_eea]]),"N/A",VLOOKUP(A82,General2023[[organisation_name]:[number_of_international_committee_board_members_not_eea]],8,FALSE))</f>
        <v>0</v>
      </c>
      <c r="L82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33</v>
      </c>
      <c r="M82">
        <f>VLOOKUP(A82,General2023[[organisation_name]:[number_of_international_committee_board_members_not_eea]],12,FALSE)</f>
        <v>0</v>
      </c>
      <c r="N82">
        <f>VLOOKUP(A82,General2023[[organisation_name]:[number_of_international_committee_board_members_not_eea]],11,FALSE)</f>
        <v>0</v>
      </c>
      <c r="O82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10</v>
      </c>
      <c r="P82">
        <f>IFERROR(Data2023[[#This Row],[Non-EEA Active ]]/Data2023[[#This Row],[Number of active members]],"N/A")</f>
        <v>0</v>
      </c>
      <c r="Q82" t="str">
        <f>IFERROR(Data2023[[#This Row],[EEA Active]]/Data2023[[#This Row],[EEA total]], "N/A")</f>
        <v>N/A</v>
      </c>
      <c r="R82">
        <f>IFERROR(Data2023[[#This Row],[Dutch Active]]/Data2023[[#This Row],[Dutch total]],"N/A")</f>
        <v>0.30303030303030304</v>
      </c>
      <c r="S82" t="str">
        <f>IFERROR(IF(Data2023[[#This Row],[Number of members]]=Data2023[[#This Row],[Non-EEA Total]]+Data2023[[#This Row],[EEA total]]+Data2023[[#This Row],[Dutch total]],"T","F"),"F")</f>
        <v>T</v>
      </c>
      <c r="T82" t="str">
        <f>IFERROR(IF(Data2023[[#This Row],[Number of active members]]=Data2023[[#This Row],[Non-EEA Active ]]+Data2023[[#This Row],[EEA Active]]+Data2023[[#This Row],[Dutch Active]],"T","F"),"F")</f>
        <v>T</v>
      </c>
      <c r="U82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82" t="str">
        <f>IF(Data2023[[#This Row],[EEA Active]]&lt;=Data2023[[#This Row],[EEA total]],"T","F")</f>
        <v>T</v>
      </c>
      <c r="W82" t="str">
        <f>IF(Data2023[[#This Row],[Dutch Active]]&lt;=Data2023[[#This Row],[Dutch total]],"T","F")</f>
        <v>T</v>
      </c>
      <c r="X82" t="str">
        <f>IF(Data2023[[#This Row],[Non-EEA Active ]]&lt;=Data2023[[#This Row],[Non-EEA Total]],"T","F")</f>
        <v>T</v>
      </c>
      <c r="Y8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82">
        <f>IFERROR(VLOOKUP(Data2023[[#This Row],[organisation_name]],'Division Study Year Committees'!$A$1:$L$108,2,FALSE),"N/A")</f>
        <v>30</v>
      </c>
      <c r="AA82">
        <f>IFERROR(VLOOKUP(Data2023[[#This Row],[organisation_name]],'Division Study Year Committees'!$A$1:$L$108,3,FALSE),"N/A")</f>
        <v>25</v>
      </c>
      <c r="AB82">
        <f>IFERROR(VLOOKUP(Data2023[[#This Row],[organisation_name]],'Division Study Year Committees'!$A$1:$L$108,4,FALSE),"N/A")</f>
        <v>35</v>
      </c>
      <c r="AC82">
        <f>IFERROR(VLOOKUP(Data2023[[#This Row],[organisation_name]],'Division Study Year Committees'!$A$1:$L$108,5,FALSE), "N/A")</f>
        <v>22</v>
      </c>
      <c r="AD82">
        <f>IFERROR(VLOOKUP(Data2023[[#This Row],[organisation_name]],'Division Study Year Committees'!$A$1:$L$108,6,FALSE), "N/A")</f>
        <v>19</v>
      </c>
      <c r="AE82">
        <f>SUM(Data2023[[#This Row],[Number of first year comittee members]:[Number of 4+ year comittee members]])</f>
        <v>131</v>
      </c>
      <c r="AF82">
        <f>COUNTIF('Committee2022'!D:D,Data2023[[#This Row],[organisation_name]])</f>
        <v>36</v>
      </c>
      <c r="AG82">
        <v>2023</v>
      </c>
    </row>
    <row r="83" spans="1:33" x14ac:dyDescent="0.3">
      <c r="A83" t="str">
        <f>General2023[[#This Row],[organisation_name]]</f>
        <v>Reformatorische Studenten Kring</v>
      </c>
      <c r="B83" t="str">
        <f>IF(General2023[[#This Row],[sector]]= "",VLOOKUP(Data2023[[#This Row],[organisation_name]],'Response Rate sheet'!A:D,3,FALSE),General2023[[#This Row],[sector]])</f>
        <v>Social</v>
      </c>
      <c r="C83" t="str">
        <f>General2023[[#This Row],[organisation_type]]</f>
        <v>association</v>
      </c>
      <c r="D83">
        <f>IF(ISBLANK(General2023[[#This Row],[number_of_members]]),"N/A",VLOOKUP(A83,General2023[[organisation_name]:[number_of_international_committee_board_members_not_eea]],6,FALSE))</f>
        <v>55</v>
      </c>
      <c r="E83">
        <f>IF(ISBLANK(General2023[[#This Row],[number_of_committee_board_members]]),"N/A",VLOOKUP(A83,General2023!B:M,10,FALSE))</f>
        <v>10</v>
      </c>
      <c r="F83">
        <f>IFERROR(Data2023[[#This Row],[Number of members]]-Data2023[[#This Row],[Number of active members]], "N/A")</f>
        <v>45</v>
      </c>
      <c r="G83">
        <f>IFERROR(Data2023[[#This Row],[Number of active members]]/Data2023[[#This Row],[Number of members]], "N/A")</f>
        <v>0.18181818181818182</v>
      </c>
      <c r="H83">
        <f>IFERROR(1-Data2023[[#This Row],[Percentage active members]],"N/A")</f>
        <v>0.81818181818181812</v>
      </c>
      <c r="I8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83">
        <f>IF(ISBLANK(General2023[[#This Row],[number_of_international_members_not_eea]]),"N/A",VLOOKUP(A83,General2023[[organisation_name]:[number_of_international_committee_board_members_not_eea]],9,FALSE))</f>
        <v>40</v>
      </c>
      <c r="K83">
        <f>IF(ISBLANK(General2023[[#This Row],[number_of_international_members_eea]]),"N/A",VLOOKUP(A83,General2023[[organisation_name]:[number_of_international_committee_board_members_not_eea]],8,FALSE))</f>
        <v>0</v>
      </c>
      <c r="L83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5</v>
      </c>
      <c r="M83">
        <f>VLOOKUP(A83,General2023[[organisation_name]:[number_of_international_committee_board_members_not_eea]],12,FALSE)</f>
        <v>0</v>
      </c>
      <c r="N83">
        <f>VLOOKUP(A83,General2023[[organisation_name]:[number_of_international_committee_board_members_not_eea]],11,FALSE)</f>
        <v>0</v>
      </c>
      <c r="O83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10</v>
      </c>
      <c r="P83">
        <f>IFERROR(Data2023[[#This Row],[Non-EEA Active ]]/Data2023[[#This Row],[Number of active members]],"N/A")</f>
        <v>0</v>
      </c>
      <c r="Q83" t="str">
        <f>IFERROR(Data2023[[#This Row],[EEA Active]]/Data2023[[#This Row],[EEA total]], "N/A")</f>
        <v>N/A</v>
      </c>
      <c r="R83">
        <f>IFERROR(Data2023[[#This Row],[Dutch Active]]/Data2023[[#This Row],[Dutch total]],"N/A")</f>
        <v>0.66666666666666663</v>
      </c>
      <c r="S83" t="str">
        <f>IFERROR(IF(Data2023[[#This Row],[Number of members]]=Data2023[[#This Row],[Non-EEA Total]]+Data2023[[#This Row],[EEA total]]+Data2023[[#This Row],[Dutch total]],"T","F"),"F")</f>
        <v>T</v>
      </c>
      <c r="T83" t="str">
        <f>IFERROR(IF(Data2023[[#This Row],[Number of active members]]=Data2023[[#This Row],[Non-EEA Active ]]+Data2023[[#This Row],[EEA Active]]+Data2023[[#This Row],[Dutch Active]],"T","F"),"F")</f>
        <v>T</v>
      </c>
      <c r="U83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83" t="str">
        <f>IF(Data2023[[#This Row],[EEA Active]]&lt;=Data2023[[#This Row],[EEA total]],"T","F")</f>
        <v>T</v>
      </c>
      <c r="W83" t="str">
        <f>IF(Data2023[[#This Row],[Dutch Active]]&lt;=Data2023[[#This Row],[Dutch total]],"T","F")</f>
        <v>T</v>
      </c>
      <c r="X83" t="str">
        <f>IF(Data2023[[#This Row],[Non-EEA Active ]]&lt;=Data2023[[#This Row],[Non-EEA Total]],"T","F")</f>
        <v>T</v>
      </c>
      <c r="Y8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83" t="str">
        <f>IFERROR(VLOOKUP(Data2023[[#This Row],[organisation_name]],'Division Study Year Committees'!$A$1:$L$108,2,FALSE),"N/A")</f>
        <v>N/A</v>
      </c>
      <c r="AA83" t="str">
        <f>IFERROR(VLOOKUP(Data2023[[#This Row],[organisation_name]],'Division Study Year Committees'!$A$1:$L$108,3,FALSE),"N/A")</f>
        <v>N/A</v>
      </c>
      <c r="AB83" t="str">
        <f>IFERROR(VLOOKUP(Data2023[[#This Row],[organisation_name]],'Division Study Year Committees'!$A$1:$L$108,4,FALSE),"N/A")</f>
        <v>N/A</v>
      </c>
      <c r="AC83" t="str">
        <f>IFERROR(VLOOKUP(Data2023[[#This Row],[organisation_name]],'Division Study Year Committees'!$A$1:$L$108,5,FALSE), "N/A")</f>
        <v>N/A</v>
      </c>
      <c r="AD83" t="str">
        <f>IFERROR(VLOOKUP(Data2023[[#This Row],[organisation_name]],'Division Study Year Committees'!$A$1:$L$108,6,FALSE), "N/A")</f>
        <v>N/A</v>
      </c>
      <c r="AE83">
        <f>SUM(Data2023[[#This Row],[Number of first year comittee members]:[Number of 4+ year comittee members]])</f>
        <v>0</v>
      </c>
      <c r="AF83">
        <f>COUNTIF('Committee2022'!D:D,Data2023[[#This Row],[organisation_name]])</f>
        <v>28</v>
      </c>
      <c r="AG83">
        <v>2023</v>
      </c>
    </row>
    <row r="84" spans="1:33" x14ac:dyDescent="0.3">
      <c r="A84" t="str">
        <f>General2023[[#This Row],[organisation_name]]</f>
        <v>SV De Gevreesde Koe VB</v>
      </c>
      <c r="B84" t="str">
        <f>IF(General2023[[#This Row],[sector]]= "",VLOOKUP(Data2023[[#This Row],[organisation_name]],'Response Rate sheet'!A:D,3,FALSE),General2023[[#This Row],[sector]])</f>
        <v>Social</v>
      </c>
      <c r="C84" t="str">
        <f>General2023[[#This Row],[organisation_type]]</f>
        <v>association</v>
      </c>
      <c r="D84" t="str">
        <f>IF(ISBLANK(General2023[[#This Row],[number_of_members]]),"N/A",VLOOKUP(A84,General2023[[organisation_name]:[number_of_international_committee_board_members_not_eea]],6,FALSE))</f>
        <v>N/A</v>
      </c>
      <c r="E84" t="str">
        <f>IF(ISBLANK(General2023[[#This Row],[number_of_committee_board_members]]),"N/A",VLOOKUP(A84,General2023!B:M,10,FALSE))</f>
        <v>N/A</v>
      </c>
      <c r="F84" t="str">
        <f>IFERROR(Data2023[[#This Row],[Number of members]]-Data2023[[#This Row],[Number of active members]], "N/A")</f>
        <v>N/A</v>
      </c>
      <c r="G84" t="str">
        <f>IFERROR(Data2023[[#This Row],[Number of active members]]/Data2023[[#This Row],[Number of members]], "N/A")</f>
        <v>N/A</v>
      </c>
      <c r="H84" t="str">
        <f>IFERROR(1-Data2023[[#This Row],[Percentage active members]],"N/A")</f>
        <v>N/A</v>
      </c>
      <c r="I8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84" t="str">
        <f>IF(ISBLANK(General2023[[#This Row],[number_of_international_members_not_eea]]),"N/A",VLOOKUP(A84,General2023[[organisation_name]:[number_of_international_committee_board_members_not_eea]],9,FALSE))</f>
        <v>N/A</v>
      </c>
      <c r="K84" t="str">
        <f>IF(ISBLANK(General2023[[#This Row],[number_of_international_members_eea]]),"N/A",VLOOKUP(A84,General2023[[organisation_name]:[number_of_international_committee_board_members_not_eea]],8,FALSE))</f>
        <v>N/A</v>
      </c>
      <c r="L84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84">
        <f>VLOOKUP(A84,General2023[[organisation_name]:[number_of_international_committee_board_members_not_eea]],12,FALSE)</f>
        <v>0</v>
      </c>
      <c r="N84">
        <f>VLOOKUP(A84,General2023[[organisation_name]:[number_of_international_committee_board_members_not_eea]],11,FALSE)</f>
        <v>0</v>
      </c>
      <c r="O84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84" t="str">
        <f>IFERROR(Data2023[[#This Row],[Non-EEA Active ]]/Data2023[[#This Row],[Number of active members]],"N/A")</f>
        <v>N/A</v>
      </c>
      <c r="Q84" t="str">
        <f>IFERROR(Data2023[[#This Row],[EEA Active]]/Data2023[[#This Row],[EEA total]], "N/A")</f>
        <v>N/A</v>
      </c>
      <c r="R84" t="str">
        <f>IFERROR(Data2023[[#This Row],[Dutch Active]]/Data2023[[#This Row],[Dutch total]],"N/A")</f>
        <v>N/A</v>
      </c>
      <c r="S84" t="str">
        <f>IFERROR(IF(Data2023[[#This Row],[Number of members]]=Data2023[[#This Row],[Non-EEA Total]]+Data2023[[#This Row],[EEA total]]+Data2023[[#This Row],[Dutch total]],"T","F"),"F")</f>
        <v>F</v>
      </c>
      <c r="T84" t="str">
        <f>IFERROR(IF(Data2023[[#This Row],[Number of active members]]=Data2023[[#This Row],[Non-EEA Active ]]+Data2023[[#This Row],[EEA Active]]+Data2023[[#This Row],[Dutch Active]],"T","F"),"F")</f>
        <v>F</v>
      </c>
      <c r="U84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84" t="str">
        <f>IF(Data2023[[#This Row],[EEA Active]]&lt;=Data2023[[#This Row],[EEA total]],"T","F")</f>
        <v>T</v>
      </c>
      <c r="W84" t="str">
        <f>IF(Data2023[[#This Row],[Dutch Active]]&lt;=Data2023[[#This Row],[Dutch total]],"T","F")</f>
        <v>T</v>
      </c>
      <c r="X84" t="str">
        <f>IF(Data2023[[#This Row],[Non-EEA Active ]]&lt;=Data2023[[#This Row],[Non-EEA Total]],"T","F")</f>
        <v>T</v>
      </c>
      <c r="Y8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84" t="str">
        <f>IFERROR(VLOOKUP(Data2023[[#This Row],[organisation_name]],'Division Study Year Committees'!$A$1:$L$108,2,FALSE),"N/A")</f>
        <v>N/A</v>
      </c>
      <c r="AA84" t="str">
        <f>IFERROR(VLOOKUP(Data2023[[#This Row],[organisation_name]],'Division Study Year Committees'!$A$1:$L$108,3,FALSE),"N/A")</f>
        <v>N/A</v>
      </c>
      <c r="AB84" t="str">
        <f>IFERROR(VLOOKUP(Data2023[[#This Row],[organisation_name]],'Division Study Year Committees'!$A$1:$L$108,4,FALSE),"N/A")</f>
        <v>N/A</v>
      </c>
      <c r="AC84" t="str">
        <f>IFERROR(VLOOKUP(Data2023[[#This Row],[organisation_name]],'Division Study Year Committees'!$A$1:$L$108,5,FALSE), "N/A")</f>
        <v>N/A</v>
      </c>
      <c r="AD84" t="str">
        <f>IFERROR(VLOOKUP(Data2023[[#This Row],[organisation_name]],'Division Study Year Committees'!$A$1:$L$108,6,FALSE), "N/A")</f>
        <v>N/A</v>
      </c>
      <c r="AE84">
        <f>SUM(Data2023[[#This Row],[Number of first year comittee members]:[Number of 4+ year comittee members]])</f>
        <v>0</v>
      </c>
      <c r="AF84">
        <f>COUNTIF('Committee2022'!D:D,Data2023[[#This Row],[organisation_name]])</f>
        <v>0</v>
      </c>
      <c r="AG84">
        <v>2023</v>
      </c>
    </row>
    <row r="85" spans="1:33" x14ac:dyDescent="0.3">
      <c r="A85" t="str">
        <f>General2023[[#This Row],[organisation_name]]</f>
        <v>Navigators studentenvereniging Enschede</v>
      </c>
      <c r="B85" t="str">
        <f>IF(General2023[[#This Row],[sector]]= "",VLOOKUP(Data2023[[#This Row],[organisation_name]],'Response Rate sheet'!A:D,3,FALSE),General2023[[#This Row],[sector]])</f>
        <v>Social</v>
      </c>
      <c r="C85" t="str">
        <f>General2023[[#This Row],[organisation_type]]</f>
        <v>association</v>
      </c>
      <c r="D85">
        <f>IF(ISBLANK(General2023[[#This Row],[number_of_members]]),"N/A",VLOOKUP(A85,General2023[[organisation_name]:[number_of_international_committee_board_members_not_eea]],6,FALSE))</f>
        <v>96</v>
      </c>
      <c r="E85">
        <f>IF(ISBLANK(General2023[[#This Row],[number_of_committee_board_members]]),"N/A",VLOOKUP(A85,General2023!B:M,10,FALSE))</f>
        <v>5</v>
      </c>
      <c r="F85">
        <f>IFERROR(Data2023[[#This Row],[Number of members]]-Data2023[[#This Row],[Number of active members]], "N/A")</f>
        <v>91</v>
      </c>
      <c r="G85">
        <f>IFERROR(Data2023[[#This Row],[Number of active members]]/Data2023[[#This Row],[Number of members]], "N/A")</f>
        <v>5.2083333333333336E-2</v>
      </c>
      <c r="H85">
        <f>IFERROR(1-Data2023[[#This Row],[Percentage active members]],"N/A")</f>
        <v>0.94791666666666663</v>
      </c>
      <c r="I8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85">
        <f>IF(ISBLANK(General2023[[#This Row],[number_of_international_members_not_eea]]),"N/A",VLOOKUP(A85,General2023[[organisation_name]:[number_of_international_committee_board_members_not_eea]],9,FALSE))</f>
        <v>80</v>
      </c>
      <c r="K85">
        <f>IF(ISBLANK(General2023[[#This Row],[number_of_international_members_eea]]),"N/A",VLOOKUP(A85,General2023[[organisation_name]:[number_of_international_committee_board_members_not_eea]],8,FALSE))</f>
        <v>0</v>
      </c>
      <c r="L85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6</v>
      </c>
      <c r="M85">
        <f>VLOOKUP(A85,General2023[[organisation_name]:[number_of_international_committee_board_members_not_eea]],12,FALSE)</f>
        <v>0</v>
      </c>
      <c r="N85">
        <f>VLOOKUP(A85,General2023[[organisation_name]:[number_of_international_committee_board_members_not_eea]],11,FALSE)</f>
        <v>0</v>
      </c>
      <c r="O85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5</v>
      </c>
      <c r="P85">
        <f>IFERROR(Data2023[[#This Row],[Non-EEA Active ]]/Data2023[[#This Row],[Number of active members]],"N/A")</f>
        <v>0</v>
      </c>
      <c r="Q85" t="str">
        <f>IFERROR(Data2023[[#This Row],[EEA Active]]/Data2023[[#This Row],[EEA total]], "N/A")</f>
        <v>N/A</v>
      </c>
      <c r="R85">
        <f>IFERROR(Data2023[[#This Row],[Dutch Active]]/Data2023[[#This Row],[Dutch total]],"N/A")</f>
        <v>0.3125</v>
      </c>
      <c r="S85" t="str">
        <f>IFERROR(IF(Data2023[[#This Row],[Number of members]]=Data2023[[#This Row],[Non-EEA Total]]+Data2023[[#This Row],[EEA total]]+Data2023[[#This Row],[Dutch total]],"T","F"),"F")</f>
        <v>T</v>
      </c>
      <c r="T85" t="str">
        <f>IFERROR(IF(Data2023[[#This Row],[Number of active members]]=Data2023[[#This Row],[Non-EEA Active ]]+Data2023[[#This Row],[EEA Active]]+Data2023[[#This Row],[Dutch Active]],"T","F"),"F")</f>
        <v>T</v>
      </c>
      <c r="U85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85" t="str">
        <f>IF(Data2023[[#This Row],[EEA Active]]&lt;=Data2023[[#This Row],[EEA total]],"T","F")</f>
        <v>T</v>
      </c>
      <c r="W85" t="str">
        <f>IF(Data2023[[#This Row],[Dutch Active]]&lt;=Data2023[[#This Row],[Dutch total]],"T","F")</f>
        <v>T</v>
      </c>
      <c r="X85" t="str">
        <f>IF(Data2023[[#This Row],[Non-EEA Active ]]&lt;=Data2023[[#This Row],[Non-EEA Total]],"T","F")</f>
        <v>T</v>
      </c>
      <c r="Y8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85">
        <f>IFERROR(VLOOKUP(Data2023[[#This Row],[organisation_name]],'Division Study Year Committees'!$A$1:$L$108,2,FALSE),"N/A")</f>
        <v>0</v>
      </c>
      <c r="AA85">
        <f>IFERROR(VLOOKUP(Data2023[[#This Row],[organisation_name]],'Division Study Year Committees'!$A$1:$L$108,3,FALSE),"N/A")</f>
        <v>0</v>
      </c>
      <c r="AB85">
        <f>IFERROR(VLOOKUP(Data2023[[#This Row],[organisation_name]],'Division Study Year Committees'!$A$1:$L$108,4,FALSE),"N/A")</f>
        <v>0</v>
      </c>
      <c r="AC85">
        <f>IFERROR(VLOOKUP(Data2023[[#This Row],[organisation_name]],'Division Study Year Committees'!$A$1:$L$108,5,FALSE), "N/A")</f>
        <v>0</v>
      </c>
      <c r="AD85">
        <f>IFERROR(VLOOKUP(Data2023[[#This Row],[organisation_name]],'Division Study Year Committees'!$A$1:$L$108,6,FALSE), "N/A")</f>
        <v>0</v>
      </c>
      <c r="AE85">
        <f>SUM(Data2023[[#This Row],[Number of first year comittee members]:[Number of 4+ year comittee members]])</f>
        <v>0</v>
      </c>
      <c r="AF85">
        <f>COUNTIF('Committee2022'!D:D,Data2023[[#This Row],[organisation_name]])</f>
        <v>26</v>
      </c>
      <c r="AG85">
        <v>2023</v>
      </c>
    </row>
    <row r="86" spans="1:33" x14ac:dyDescent="0.3">
      <c r="A86" t="str">
        <f>General2023[[#This Row],[organisation_name]]</f>
        <v>Jongeren - en Studentenvereniging Exaltio</v>
      </c>
      <c r="B86" t="str">
        <f>IF(General2023[[#This Row],[sector]]= "",VLOOKUP(Data2023[[#This Row],[organisation_name]],'Response Rate sheet'!A:D,3,FALSE),General2023[[#This Row],[sector]])</f>
        <v>Other</v>
      </c>
      <c r="C86" t="str">
        <f>General2023[[#This Row],[organisation_type]]</f>
        <v>association</v>
      </c>
      <c r="D86">
        <f>IF(ISBLANK(General2023[[#This Row],[number_of_members]]),"N/A",VLOOKUP(A86,General2023[[organisation_name]:[number_of_international_committee_board_members_not_eea]],6,FALSE))</f>
        <v>170</v>
      </c>
      <c r="E86">
        <f>IF(ISBLANK(General2023[[#This Row],[number_of_committee_board_members]]),"N/A",VLOOKUP(A86,General2023!B:M,10,FALSE))</f>
        <v>30</v>
      </c>
      <c r="F86">
        <f>IFERROR(Data2023[[#This Row],[Number of members]]-Data2023[[#This Row],[Number of active members]], "N/A")</f>
        <v>140</v>
      </c>
      <c r="G86">
        <f>IFERROR(Data2023[[#This Row],[Number of active members]]/Data2023[[#This Row],[Number of members]], "N/A")</f>
        <v>0.17647058823529413</v>
      </c>
      <c r="H86">
        <f>IFERROR(1-Data2023[[#This Row],[Percentage active members]],"N/A")</f>
        <v>0.82352941176470584</v>
      </c>
      <c r="I8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86">
        <f>IF(ISBLANK(General2023[[#This Row],[number_of_international_members_not_eea]]),"N/A",VLOOKUP(A86,General2023[[organisation_name]:[number_of_international_committee_board_members_not_eea]],9,FALSE))</f>
        <v>30</v>
      </c>
      <c r="K86">
        <f>IF(ISBLANK(General2023[[#This Row],[number_of_international_members_eea]]),"N/A",VLOOKUP(A86,General2023[[organisation_name]:[number_of_international_committee_board_members_not_eea]],8,FALSE))</f>
        <v>10</v>
      </c>
      <c r="L86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30</v>
      </c>
      <c r="M86">
        <f>VLOOKUP(A86,General2023[[organisation_name]:[number_of_international_committee_board_members_not_eea]],12,FALSE)</f>
        <v>1</v>
      </c>
      <c r="N86">
        <f>VLOOKUP(A86,General2023[[organisation_name]:[number_of_international_committee_board_members_not_eea]],11,FALSE)</f>
        <v>8</v>
      </c>
      <c r="O86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21</v>
      </c>
      <c r="P86">
        <f>IFERROR(Data2023[[#This Row],[Non-EEA Active ]]/Data2023[[#This Row],[Number of active members]],"N/A")</f>
        <v>3.3333333333333333E-2</v>
      </c>
      <c r="Q86">
        <f>IFERROR(Data2023[[#This Row],[EEA Active]]/Data2023[[#This Row],[EEA total]], "N/A")</f>
        <v>0.8</v>
      </c>
      <c r="R86">
        <f>IFERROR(Data2023[[#This Row],[Dutch Active]]/Data2023[[#This Row],[Dutch total]],"N/A")</f>
        <v>0.16153846153846155</v>
      </c>
      <c r="S86" t="str">
        <f>IFERROR(IF(Data2023[[#This Row],[Number of members]]=Data2023[[#This Row],[Non-EEA Total]]+Data2023[[#This Row],[EEA total]]+Data2023[[#This Row],[Dutch total]],"T","F"),"F")</f>
        <v>T</v>
      </c>
      <c r="T86" t="str">
        <f>IFERROR(IF(Data2023[[#This Row],[Number of active members]]=Data2023[[#This Row],[Non-EEA Active ]]+Data2023[[#This Row],[EEA Active]]+Data2023[[#This Row],[Dutch Active]],"T","F"),"F")</f>
        <v>T</v>
      </c>
      <c r="U86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86" t="str">
        <f>IF(Data2023[[#This Row],[EEA Active]]&lt;=Data2023[[#This Row],[EEA total]],"T","F")</f>
        <v>T</v>
      </c>
      <c r="W86" t="str">
        <f>IF(Data2023[[#This Row],[Dutch Active]]&lt;=Data2023[[#This Row],[Dutch total]],"T","F")</f>
        <v>T</v>
      </c>
      <c r="X86" t="str">
        <f>IF(Data2023[[#This Row],[Non-EEA Active ]]&lt;=Data2023[[#This Row],[Non-EEA Total]],"T","F")</f>
        <v>T</v>
      </c>
      <c r="Y8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86" t="str">
        <f>IFERROR(VLOOKUP(Data2023[[#This Row],[organisation_name]],'Division Study Year Committees'!$A$1:$L$108,2,FALSE),"N/A")</f>
        <v>N/A</v>
      </c>
      <c r="AA86" t="str">
        <f>IFERROR(VLOOKUP(Data2023[[#This Row],[organisation_name]],'Division Study Year Committees'!$A$1:$L$108,3,FALSE),"N/A")</f>
        <v>N/A</v>
      </c>
      <c r="AB86" t="str">
        <f>IFERROR(VLOOKUP(Data2023[[#This Row],[organisation_name]],'Division Study Year Committees'!$A$1:$L$108,4,FALSE),"N/A")</f>
        <v>N/A</v>
      </c>
      <c r="AC86" t="str">
        <f>IFERROR(VLOOKUP(Data2023[[#This Row],[organisation_name]],'Division Study Year Committees'!$A$1:$L$108,5,FALSE), "N/A")</f>
        <v>N/A</v>
      </c>
      <c r="AD86" t="str">
        <f>IFERROR(VLOOKUP(Data2023[[#This Row],[organisation_name]],'Division Study Year Committees'!$A$1:$L$108,6,FALSE), "N/A")</f>
        <v>N/A</v>
      </c>
      <c r="AE86">
        <f>SUM(Data2023[[#This Row],[Number of first year comittee members]:[Number of 4+ year comittee members]])</f>
        <v>0</v>
      </c>
      <c r="AF86">
        <f>COUNTIF('Committee2022'!D:D,Data2023[[#This Row],[organisation_name]])</f>
        <v>0</v>
      </c>
      <c r="AG86">
        <v>2023</v>
      </c>
    </row>
    <row r="87" spans="1:33" x14ac:dyDescent="0.3">
      <c r="A87" t="str">
        <f>General2023[[#This Row],[organisation_name]]</f>
        <v>ISA AT UT</v>
      </c>
      <c r="B87" t="str">
        <f>IF(General2023[[#This Row],[sector]]= "",VLOOKUP(Data2023[[#This Row],[organisation_name]],'Response Rate sheet'!A:D,3,FALSE),General2023[[#This Row],[sector]])</f>
        <v>World</v>
      </c>
      <c r="C87" t="str">
        <f>General2023[[#This Row],[organisation_type]]</f>
        <v>association</v>
      </c>
      <c r="D87" t="str">
        <f>IF(ISBLANK(General2023[[#This Row],[number_of_members]]),"N/A",VLOOKUP(A87,General2023[[organisation_name]:[number_of_international_committee_board_members_not_eea]],6,FALSE))</f>
        <v>N/A</v>
      </c>
      <c r="E87" t="str">
        <f>IF(ISBLANK(General2023[[#This Row],[number_of_committee_board_members]]),"N/A",VLOOKUP(A87,General2023!B:M,10,FALSE))</f>
        <v>N/A</v>
      </c>
      <c r="F87" t="str">
        <f>IFERROR(Data2023[[#This Row],[Number of members]]-Data2023[[#This Row],[Number of active members]], "N/A")</f>
        <v>N/A</v>
      </c>
      <c r="G87" t="str">
        <f>IFERROR(Data2023[[#This Row],[Number of active members]]/Data2023[[#This Row],[Number of members]], "N/A")</f>
        <v>N/A</v>
      </c>
      <c r="H87" t="str">
        <f>IFERROR(1-Data2023[[#This Row],[Percentage active members]],"N/A")</f>
        <v>N/A</v>
      </c>
      <c r="I8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87" t="str">
        <f>IF(ISBLANK(General2023[[#This Row],[number_of_international_members_not_eea]]),"N/A",VLOOKUP(A87,General2023[[organisation_name]:[number_of_international_committee_board_members_not_eea]],9,FALSE))</f>
        <v>N/A</v>
      </c>
      <c r="K87" t="str">
        <f>IF(ISBLANK(General2023[[#This Row],[number_of_international_members_eea]]),"N/A",VLOOKUP(A87,General2023[[organisation_name]:[number_of_international_committee_board_members_not_eea]],8,FALSE))</f>
        <v>N/A</v>
      </c>
      <c r="L8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87">
        <f>VLOOKUP(A87,General2023[[organisation_name]:[number_of_international_committee_board_members_not_eea]],12,FALSE)</f>
        <v>0</v>
      </c>
      <c r="N87">
        <f>VLOOKUP(A87,General2023[[organisation_name]:[number_of_international_committee_board_members_not_eea]],11,FALSE)</f>
        <v>0</v>
      </c>
      <c r="O8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87" t="str">
        <f>IFERROR(Data2023[[#This Row],[Non-EEA Active ]]/Data2023[[#This Row],[Number of active members]],"N/A")</f>
        <v>N/A</v>
      </c>
      <c r="Q87" t="str">
        <f>IFERROR(Data2023[[#This Row],[EEA Active]]/Data2023[[#This Row],[EEA total]], "N/A")</f>
        <v>N/A</v>
      </c>
      <c r="R87" t="str">
        <f>IFERROR(Data2023[[#This Row],[Dutch Active]]/Data2023[[#This Row],[Dutch total]],"N/A")</f>
        <v>N/A</v>
      </c>
      <c r="S87" t="str">
        <f>IFERROR(IF(Data2023[[#This Row],[Number of members]]=Data2023[[#This Row],[Non-EEA Total]]+Data2023[[#This Row],[EEA total]]+Data2023[[#This Row],[Dutch total]],"T","F"),"F")</f>
        <v>F</v>
      </c>
      <c r="T87" t="str">
        <f>IFERROR(IF(Data2023[[#This Row],[Number of active members]]=Data2023[[#This Row],[Non-EEA Active ]]+Data2023[[#This Row],[EEA Active]]+Data2023[[#This Row],[Dutch Active]],"T","F"),"F")</f>
        <v>F</v>
      </c>
      <c r="U8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87" t="str">
        <f>IF(Data2023[[#This Row],[EEA Active]]&lt;=Data2023[[#This Row],[EEA total]],"T","F")</f>
        <v>T</v>
      </c>
      <c r="W87" t="str">
        <f>IF(Data2023[[#This Row],[Dutch Active]]&lt;=Data2023[[#This Row],[Dutch total]],"T","F")</f>
        <v>T</v>
      </c>
      <c r="X87" t="str">
        <f>IF(Data2023[[#This Row],[Non-EEA Active ]]&lt;=Data2023[[#This Row],[Non-EEA Total]],"T","F")</f>
        <v>T</v>
      </c>
      <c r="Y8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87" t="str">
        <f>IFERROR(VLOOKUP(Data2023[[#This Row],[organisation_name]],'Division Study Year Committees'!$A$1:$L$108,2,FALSE),"N/A")</f>
        <v>N/A</v>
      </c>
      <c r="AA87" t="str">
        <f>IFERROR(VLOOKUP(Data2023[[#This Row],[organisation_name]],'Division Study Year Committees'!$A$1:$L$108,3,FALSE),"N/A")</f>
        <v>N/A</v>
      </c>
      <c r="AB87" t="str">
        <f>IFERROR(VLOOKUP(Data2023[[#This Row],[organisation_name]],'Division Study Year Committees'!$A$1:$L$108,4,FALSE),"N/A")</f>
        <v>N/A</v>
      </c>
      <c r="AC87" t="str">
        <f>IFERROR(VLOOKUP(Data2023[[#This Row],[organisation_name]],'Division Study Year Committees'!$A$1:$L$108,5,FALSE), "N/A")</f>
        <v>N/A</v>
      </c>
      <c r="AD87" t="str">
        <f>IFERROR(VLOOKUP(Data2023[[#This Row],[organisation_name]],'Division Study Year Committees'!$A$1:$L$108,6,FALSE), "N/A")</f>
        <v>N/A</v>
      </c>
      <c r="AE87">
        <f>SUM(Data2023[[#This Row],[Number of first year comittee members]:[Number of 4+ year comittee members]])</f>
        <v>0</v>
      </c>
      <c r="AF87">
        <f>COUNTIF('Committee2022'!D:D,Data2023[[#This Row],[organisation_name]])</f>
        <v>0</v>
      </c>
      <c r="AG87">
        <v>2023</v>
      </c>
    </row>
    <row r="88" spans="1:33" x14ac:dyDescent="0.3">
      <c r="A88" t="str">
        <f>General2023[[#This Row],[organisation_name]]</f>
        <v>Student Union</v>
      </c>
      <c r="B88" t="str">
        <f>IF(General2023[[#This Row],[sector]]= "",VLOOKUP(Data2023[[#This Row],[organisation_name]],'Response Rate sheet'!A:D,3,FALSE),General2023[[#This Row],[sector]])</f>
        <v>Other</v>
      </c>
      <c r="C88" t="str">
        <f>General2023[[#This Row],[organisation_type]]</f>
        <v>foundation</v>
      </c>
      <c r="D88">
        <f>IF(ISBLANK(General2023[[#This Row],[number_of_members]]),"N/A",VLOOKUP(A88,General2023[[organisation_name]:[number_of_international_committee_board_members_not_eea]],6,FALSE))</f>
        <v>6</v>
      </c>
      <c r="E88">
        <f>IF(ISBLANK(General2023[[#This Row],[number_of_committee_board_members]]),"N/A",VLOOKUP(A88,General2023!B:M,10,FALSE))</f>
        <v>0</v>
      </c>
      <c r="F88">
        <f>IFERROR(Data2023[[#This Row],[Number of members]]-Data2023[[#This Row],[Number of active members]], "N/A")</f>
        <v>6</v>
      </c>
      <c r="G88">
        <f>IFERROR(Data2023[[#This Row],[Number of active members]]/Data2023[[#This Row],[Number of members]], "N/A")</f>
        <v>0</v>
      </c>
      <c r="H88">
        <f>IFERROR(1-Data2023[[#This Row],[Percentage active members]],"N/A")</f>
        <v>1</v>
      </c>
      <c r="I8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88">
        <f>IF(ISBLANK(General2023[[#This Row],[number_of_international_members_not_eea]]),"N/A",VLOOKUP(A88,General2023[[organisation_name]:[number_of_international_committee_board_members_not_eea]],9,FALSE))</f>
        <v>0</v>
      </c>
      <c r="K88">
        <f>IF(ISBLANK(General2023[[#This Row],[number_of_international_members_eea]]),"N/A",VLOOKUP(A88,General2023[[organisation_name]:[number_of_international_committee_board_members_not_eea]],8,FALSE))</f>
        <v>0</v>
      </c>
      <c r="L88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6</v>
      </c>
      <c r="M88">
        <f>VLOOKUP(A88,General2023[[organisation_name]:[number_of_international_committee_board_members_not_eea]],12,FALSE)</f>
        <v>0</v>
      </c>
      <c r="N88">
        <f>VLOOKUP(A88,General2023[[organisation_name]:[number_of_international_committee_board_members_not_eea]],11,FALSE)</f>
        <v>0</v>
      </c>
      <c r="O88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88" t="str">
        <f>IFERROR(Data2023[[#This Row],[Non-EEA Active ]]/Data2023[[#This Row],[Number of active members]],"N/A")</f>
        <v>N/A</v>
      </c>
      <c r="Q88" t="str">
        <f>IFERROR(Data2023[[#This Row],[EEA Active]]/Data2023[[#This Row],[EEA total]], "N/A")</f>
        <v>N/A</v>
      </c>
      <c r="R88" t="str">
        <f>IFERROR(Data2023[[#This Row],[Dutch Active]]/Data2023[[#This Row],[Dutch total]],"N/A")</f>
        <v>N/A</v>
      </c>
      <c r="S88" t="str">
        <f>IFERROR(IF(Data2023[[#This Row],[Number of members]]=Data2023[[#This Row],[Non-EEA Total]]+Data2023[[#This Row],[EEA total]]+Data2023[[#This Row],[Dutch total]],"T","F"),"F")</f>
        <v>T</v>
      </c>
      <c r="T88" t="str">
        <f>IFERROR(IF(Data2023[[#This Row],[Number of active members]]=Data2023[[#This Row],[Non-EEA Active ]]+Data2023[[#This Row],[EEA Active]]+Data2023[[#This Row],[Dutch Active]],"T","F"),"F")</f>
        <v>F</v>
      </c>
      <c r="U88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88" t="str">
        <f>IF(Data2023[[#This Row],[EEA Active]]&lt;=Data2023[[#This Row],[EEA total]],"T","F")</f>
        <v>T</v>
      </c>
      <c r="W88" t="str">
        <f>IF(Data2023[[#This Row],[Dutch Active]]&lt;=Data2023[[#This Row],[Dutch total]],"T","F")</f>
        <v>F</v>
      </c>
      <c r="X88" t="str">
        <f>IF(Data2023[[#This Row],[Non-EEA Active ]]&lt;=Data2023[[#This Row],[Non-EEA Total]],"T","F")</f>
        <v>T</v>
      </c>
      <c r="Y8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88">
        <f>IFERROR(VLOOKUP(Data2023[[#This Row],[organisation_name]],'Division Study Year Committees'!$A$1:$L$108,2,FALSE),"N/A")</f>
        <v>0</v>
      </c>
      <c r="AA88">
        <f>IFERROR(VLOOKUP(Data2023[[#This Row],[organisation_name]],'Division Study Year Committees'!$A$1:$L$108,3,FALSE),"N/A")</f>
        <v>5</v>
      </c>
      <c r="AB88">
        <f>IFERROR(VLOOKUP(Data2023[[#This Row],[organisation_name]],'Division Study Year Committees'!$A$1:$L$108,4,FALSE),"N/A")</f>
        <v>12</v>
      </c>
      <c r="AC88">
        <f>IFERROR(VLOOKUP(Data2023[[#This Row],[organisation_name]],'Division Study Year Committees'!$A$1:$L$108,5,FALSE), "N/A")</f>
        <v>8</v>
      </c>
      <c r="AD88">
        <f>IFERROR(VLOOKUP(Data2023[[#This Row],[organisation_name]],'Division Study Year Committees'!$A$1:$L$108,6,FALSE), "N/A")</f>
        <v>1</v>
      </c>
      <c r="AE88">
        <f>SUM(Data2023[[#This Row],[Number of first year comittee members]:[Number of 4+ year comittee members]])</f>
        <v>26</v>
      </c>
      <c r="AF88">
        <f>COUNTIF('Committee2022'!D:D,Data2023[[#This Row],[organisation_name]])</f>
        <v>5</v>
      </c>
      <c r="AG88">
        <v>2023</v>
      </c>
    </row>
    <row r="89" spans="1:33" x14ac:dyDescent="0.3">
      <c r="A89" t="str">
        <f>General2023[[#This Row],[organisation_name]]</f>
        <v>LA Voz</v>
      </c>
      <c r="B89" t="str">
        <f>IF(General2023[[#This Row],[sector]]= "",VLOOKUP(Data2023[[#This Row],[organisation_name]],'Response Rate sheet'!A:D,3,FALSE),General2023[[#This Row],[sector]])</f>
        <v>Culture</v>
      </c>
      <c r="C89" t="str">
        <f>General2023[[#This Row],[organisation_type]]</f>
        <v>association</v>
      </c>
      <c r="D89">
        <f>IF(ISBLANK(General2023[[#This Row],[number_of_members]]),"N/A",VLOOKUP(A89,General2023[[organisation_name]:[number_of_international_committee_board_members_not_eea]],6,FALSE))</f>
        <v>65</v>
      </c>
      <c r="E89">
        <f>IF(ISBLANK(General2023[[#This Row],[number_of_committee_board_members]]),"N/A",VLOOKUP(A89,General2023!B:M,10,FALSE))</f>
        <v>2</v>
      </c>
      <c r="F89">
        <f>IFERROR(Data2023[[#This Row],[Number of members]]-Data2023[[#This Row],[Number of active members]], "N/A")</f>
        <v>63</v>
      </c>
      <c r="G89">
        <f>IFERROR(Data2023[[#This Row],[Number of active members]]/Data2023[[#This Row],[Number of members]], "N/A")</f>
        <v>3.0769230769230771E-2</v>
      </c>
      <c r="H89">
        <f>IFERROR(1-Data2023[[#This Row],[Percentage active members]],"N/A")</f>
        <v>0.96923076923076923</v>
      </c>
      <c r="I8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89">
        <f>IF(ISBLANK(General2023[[#This Row],[number_of_international_members_not_eea]]),"N/A",VLOOKUP(A89,General2023[[organisation_name]:[number_of_international_committee_board_members_not_eea]],9,FALSE))</f>
        <v>5</v>
      </c>
      <c r="K89">
        <f>IF(ISBLANK(General2023[[#This Row],[number_of_international_members_eea]]),"N/A",VLOOKUP(A89,General2023[[organisation_name]:[number_of_international_committee_board_members_not_eea]],8,FALSE))</f>
        <v>50</v>
      </c>
      <c r="L89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0</v>
      </c>
      <c r="M89">
        <f>VLOOKUP(A89,General2023[[organisation_name]:[number_of_international_committee_board_members_not_eea]],12,FALSE)</f>
        <v>4</v>
      </c>
      <c r="N89">
        <f>VLOOKUP(A89,General2023[[organisation_name]:[number_of_international_committee_board_members_not_eea]],11,FALSE)</f>
        <v>0</v>
      </c>
      <c r="O89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89">
        <f>IFERROR(Data2023[[#This Row],[Non-EEA Active ]]/Data2023[[#This Row],[Number of active members]],"N/A")</f>
        <v>2</v>
      </c>
      <c r="Q89">
        <f>IFERROR(Data2023[[#This Row],[EEA Active]]/Data2023[[#This Row],[EEA total]], "N/A")</f>
        <v>0</v>
      </c>
      <c r="R89" t="str">
        <f>IFERROR(Data2023[[#This Row],[Dutch Active]]/Data2023[[#This Row],[Dutch total]],"N/A")</f>
        <v>N/A</v>
      </c>
      <c r="S89" t="str">
        <f>IFERROR(IF(Data2023[[#This Row],[Number of members]]=Data2023[[#This Row],[Non-EEA Total]]+Data2023[[#This Row],[EEA total]]+Data2023[[#This Row],[Dutch total]],"T","F"),"F")</f>
        <v>T</v>
      </c>
      <c r="T89" t="str">
        <f>IFERROR(IF(Data2023[[#This Row],[Number of active members]]=Data2023[[#This Row],[Non-EEA Active ]]+Data2023[[#This Row],[EEA Active]]+Data2023[[#This Row],[Dutch Active]],"T","F"),"F")</f>
        <v>F</v>
      </c>
      <c r="U89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89" t="str">
        <f>IF(Data2023[[#This Row],[EEA Active]]&lt;=Data2023[[#This Row],[EEA total]],"T","F")</f>
        <v>T</v>
      </c>
      <c r="W89" t="str">
        <f>IF(Data2023[[#This Row],[Dutch Active]]&lt;=Data2023[[#This Row],[Dutch total]],"T","F")</f>
        <v>F</v>
      </c>
      <c r="X89" t="str">
        <f>IF(Data2023[[#This Row],[Non-EEA Active ]]&lt;=Data2023[[#This Row],[Non-EEA Total]],"T","F")</f>
        <v>T</v>
      </c>
      <c r="Y8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89" t="str">
        <f>IFERROR(VLOOKUP(Data2023[[#This Row],[organisation_name]],'Division Study Year Committees'!$A$1:$L$108,2,FALSE),"N/A")</f>
        <v>N/A</v>
      </c>
      <c r="AA89" t="str">
        <f>IFERROR(VLOOKUP(Data2023[[#This Row],[organisation_name]],'Division Study Year Committees'!$A$1:$L$108,3,FALSE),"N/A")</f>
        <v>N/A</v>
      </c>
      <c r="AB89" t="str">
        <f>IFERROR(VLOOKUP(Data2023[[#This Row],[organisation_name]],'Division Study Year Committees'!$A$1:$L$108,4,FALSE),"N/A")</f>
        <v>N/A</v>
      </c>
      <c r="AC89" t="str">
        <f>IFERROR(VLOOKUP(Data2023[[#This Row],[organisation_name]],'Division Study Year Committees'!$A$1:$L$108,5,FALSE), "N/A")</f>
        <v>N/A</v>
      </c>
      <c r="AD89" t="str">
        <f>IFERROR(VLOOKUP(Data2023[[#This Row],[organisation_name]],'Division Study Year Committees'!$A$1:$L$108,6,FALSE), "N/A")</f>
        <v>N/A</v>
      </c>
      <c r="AE89">
        <f>SUM(Data2023[[#This Row],[Number of first year comittee members]:[Number of 4+ year comittee members]])</f>
        <v>0</v>
      </c>
      <c r="AF89">
        <f>COUNTIF('Committee2022'!D:D,Data2023[[#This Row],[organisation_name]])</f>
        <v>1</v>
      </c>
      <c r="AG89">
        <v>2023</v>
      </c>
    </row>
    <row r="90" spans="1:33" x14ac:dyDescent="0.3">
      <c r="A90" t="str">
        <f>General2023[[#This Row],[organisation_name]]</f>
        <v>ESN Twente</v>
      </c>
      <c r="B90" t="str">
        <f>IF(General2023[[#This Row],[sector]]= "",VLOOKUP(Data2023[[#This Row],[organisation_name]],'Response Rate sheet'!A:D,3,FALSE),General2023[[#This Row],[sector]])</f>
        <v>World</v>
      </c>
      <c r="C90" t="str">
        <f>General2023[[#This Row],[organisation_type]]</f>
        <v>foundation</v>
      </c>
      <c r="D90">
        <f>IF(ISBLANK(General2023[[#This Row],[number_of_members]]),"N/A",VLOOKUP(A90,General2023[[organisation_name]:[number_of_international_committee_board_members_not_eea]],6,FALSE))</f>
        <v>0</v>
      </c>
      <c r="E90" t="str">
        <f>IF(ISBLANK(General2023[[#This Row],[number_of_committee_board_members]]),"N/A",VLOOKUP(A90,General2023!B:M,10,FALSE))</f>
        <v>N/A</v>
      </c>
      <c r="F90" t="str">
        <f>IFERROR(Data2023[[#This Row],[Number of members]]-Data2023[[#This Row],[Number of active members]], "N/A")</f>
        <v>N/A</v>
      </c>
      <c r="G90" t="str">
        <f>IFERROR(Data2023[[#This Row],[Number of active members]]/Data2023[[#This Row],[Number of members]], "N/A")</f>
        <v>N/A</v>
      </c>
      <c r="H90" t="str">
        <f>IFERROR(1-Data2023[[#This Row],[Percentage active members]],"N/A")</f>
        <v>N/A</v>
      </c>
      <c r="I9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N/A</v>
      </c>
      <c r="J90" t="str">
        <f>IF(ISBLANK(General2023[[#This Row],[number_of_international_members_not_eea]]),"N/A",VLOOKUP(A90,General2023[[organisation_name]:[number_of_international_committee_board_members_not_eea]],9,FALSE))</f>
        <v>N/A</v>
      </c>
      <c r="K90">
        <f>IF(ISBLANK(General2023[[#This Row],[number_of_international_members_eea]]),"N/A",VLOOKUP(A90,General2023[[organisation_name]:[number_of_international_committee_board_members_not_eea]],8,FALSE))</f>
        <v>0</v>
      </c>
      <c r="L90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0">
        <f>VLOOKUP(A90,General2023[[organisation_name]:[number_of_international_committee_board_members_not_eea]],12,FALSE)</f>
        <v>0</v>
      </c>
      <c r="N90">
        <f>VLOOKUP(A90,General2023[[organisation_name]:[number_of_international_committee_board_members_not_eea]],11,FALSE)</f>
        <v>0</v>
      </c>
      <c r="O9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0" t="str">
        <f>IFERROR(Data2023[[#This Row],[Non-EEA Active ]]/Data2023[[#This Row],[Number of active members]],"N/A")</f>
        <v>N/A</v>
      </c>
      <c r="Q90" t="str">
        <f>IFERROR(Data2023[[#This Row],[EEA Active]]/Data2023[[#This Row],[EEA total]], "N/A")</f>
        <v>N/A</v>
      </c>
      <c r="R90" t="str">
        <f>IFERROR(Data2023[[#This Row],[Dutch Active]]/Data2023[[#This Row],[Dutch total]],"N/A")</f>
        <v>N/A</v>
      </c>
      <c r="S90" t="str">
        <f>IFERROR(IF(Data2023[[#This Row],[Number of members]]=Data2023[[#This Row],[Non-EEA Total]]+Data2023[[#This Row],[EEA total]]+Data2023[[#This Row],[Dutch total]],"T","F"),"F")</f>
        <v>F</v>
      </c>
      <c r="T90" t="str">
        <f>IFERROR(IF(Data2023[[#This Row],[Number of active members]]=Data2023[[#This Row],[Non-EEA Active ]]+Data2023[[#This Row],[EEA Active]]+Data2023[[#This Row],[Dutch Active]],"T","F"),"F")</f>
        <v>F</v>
      </c>
      <c r="U9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0" t="str">
        <f>IF(Data2023[[#This Row],[EEA Active]]&lt;=Data2023[[#This Row],[EEA total]],"T","F")</f>
        <v>T</v>
      </c>
      <c r="W90" t="str">
        <f>IF(Data2023[[#This Row],[Dutch Active]]&lt;=Data2023[[#This Row],[Dutch total]],"T","F")</f>
        <v>T</v>
      </c>
      <c r="X90" t="str">
        <f>IF(Data2023[[#This Row],[Non-EEA Active ]]&lt;=Data2023[[#This Row],[Non-EEA Total]],"T","F")</f>
        <v>T</v>
      </c>
      <c r="Y9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0">
        <f>IFERROR(VLOOKUP(Data2023[[#This Row],[organisation_name]],'Division Study Year Committees'!$A$1:$L$108,2,FALSE),"N/A")</f>
        <v>0</v>
      </c>
      <c r="AA90">
        <f>IFERROR(VLOOKUP(Data2023[[#This Row],[organisation_name]],'Division Study Year Committees'!$A$1:$L$108,3,FALSE),"N/A")</f>
        <v>0</v>
      </c>
      <c r="AB90">
        <f>IFERROR(VLOOKUP(Data2023[[#This Row],[organisation_name]],'Division Study Year Committees'!$A$1:$L$108,4,FALSE),"N/A")</f>
        <v>2</v>
      </c>
      <c r="AC90">
        <f>IFERROR(VLOOKUP(Data2023[[#This Row],[organisation_name]],'Division Study Year Committees'!$A$1:$L$108,5,FALSE), "N/A")</f>
        <v>0</v>
      </c>
      <c r="AD90">
        <f>IFERROR(VLOOKUP(Data2023[[#This Row],[organisation_name]],'Division Study Year Committees'!$A$1:$L$108,6,FALSE), "N/A")</f>
        <v>0</v>
      </c>
      <c r="AE90">
        <f>SUM(Data2023[[#This Row],[Number of first year comittee members]:[Number of 4+ year comittee members]])</f>
        <v>2</v>
      </c>
      <c r="AF90">
        <f>COUNTIF('Committee2022'!D:D,Data2023[[#This Row],[organisation_name]])</f>
        <v>1</v>
      </c>
      <c r="AG90">
        <v>2023</v>
      </c>
    </row>
    <row r="91" spans="1:33" x14ac:dyDescent="0.3">
      <c r="A91" t="str">
        <f>General2023[[#This Row],[organisation_name]]</f>
        <v>ICF-E</v>
      </c>
      <c r="B91" t="str">
        <f>IF(General2023[[#This Row],[sector]]= "",VLOOKUP(Data2023[[#This Row],[organisation_name]],'Response Rate sheet'!A:D,3,FALSE),General2023[[#This Row],[sector]])</f>
        <v>World</v>
      </c>
      <c r="C91" t="str">
        <f>General2023[[#This Row],[organisation_type]]</f>
        <v>foundation</v>
      </c>
      <c r="D91">
        <f>IF(ISBLANK(General2023[[#This Row],[number_of_members]]),"N/A",VLOOKUP(A91,General2023[[organisation_name]:[number_of_international_committee_board_members_not_eea]],6,FALSE))</f>
        <v>50</v>
      </c>
      <c r="E91" t="str">
        <f>IF(ISBLANK(General2023[[#This Row],[number_of_committee_board_members]]),"N/A",VLOOKUP(A91,General2023!B:M,10,FALSE))</f>
        <v>N/A</v>
      </c>
      <c r="F91" t="str">
        <f>IFERROR(Data2023[[#This Row],[Number of members]]-Data2023[[#This Row],[Number of active members]], "N/A")</f>
        <v>N/A</v>
      </c>
      <c r="G91" t="str">
        <f>IFERROR(Data2023[[#This Row],[Number of active members]]/Data2023[[#This Row],[Number of members]], "N/A")</f>
        <v>N/A</v>
      </c>
      <c r="H91" t="str">
        <f>IFERROR(1-Data2023[[#This Row],[Percentage active members]],"N/A")</f>
        <v>N/A</v>
      </c>
      <c r="I9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91" t="str">
        <f>IF(ISBLANK(General2023[[#This Row],[number_of_international_members_not_eea]]),"N/A",VLOOKUP(A91,General2023[[organisation_name]:[number_of_international_committee_board_members_not_eea]],9,FALSE))</f>
        <v>N/A</v>
      </c>
      <c r="K91">
        <f>IF(ISBLANK(General2023[[#This Row],[number_of_international_members_eea]]),"N/A",VLOOKUP(A91,General2023[[organisation_name]:[number_of_international_committee_board_members_not_eea]],8,FALSE))</f>
        <v>25</v>
      </c>
      <c r="L91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1">
        <f>VLOOKUP(A91,General2023[[organisation_name]:[number_of_international_committee_board_members_not_eea]],12,FALSE)</f>
        <v>0</v>
      </c>
      <c r="N91">
        <f>VLOOKUP(A91,General2023[[organisation_name]:[number_of_international_committee_board_members_not_eea]],11,FALSE)</f>
        <v>0</v>
      </c>
      <c r="O91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1" t="str">
        <f>IFERROR(Data2023[[#This Row],[Non-EEA Active ]]/Data2023[[#This Row],[Number of active members]],"N/A")</f>
        <v>N/A</v>
      </c>
      <c r="Q91">
        <f>IFERROR(Data2023[[#This Row],[EEA Active]]/Data2023[[#This Row],[EEA total]], "N/A")</f>
        <v>0</v>
      </c>
      <c r="R91" t="str">
        <f>IFERROR(Data2023[[#This Row],[Dutch Active]]/Data2023[[#This Row],[Dutch total]],"N/A")</f>
        <v>N/A</v>
      </c>
      <c r="S91" t="str">
        <f>IFERROR(IF(Data2023[[#This Row],[Number of members]]=Data2023[[#This Row],[Non-EEA Total]]+Data2023[[#This Row],[EEA total]]+Data2023[[#This Row],[Dutch total]],"T","F"),"F")</f>
        <v>F</v>
      </c>
      <c r="T91" t="str">
        <f>IFERROR(IF(Data2023[[#This Row],[Number of active members]]=Data2023[[#This Row],[Non-EEA Active ]]+Data2023[[#This Row],[EEA Active]]+Data2023[[#This Row],[Dutch Active]],"T","F"),"F")</f>
        <v>F</v>
      </c>
      <c r="U91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1" t="str">
        <f>IF(Data2023[[#This Row],[EEA Active]]&lt;=Data2023[[#This Row],[EEA total]],"T","F")</f>
        <v>T</v>
      </c>
      <c r="W91" t="str">
        <f>IF(Data2023[[#This Row],[Dutch Active]]&lt;=Data2023[[#This Row],[Dutch total]],"T","F")</f>
        <v>T</v>
      </c>
      <c r="X91" t="str">
        <f>IF(Data2023[[#This Row],[Non-EEA Active ]]&lt;=Data2023[[#This Row],[Non-EEA Total]],"T","F")</f>
        <v>T</v>
      </c>
      <c r="Y9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1">
        <f>IFERROR(VLOOKUP(Data2023[[#This Row],[organisation_name]],'Division Study Year Committees'!$A$1:$L$108,2,FALSE),"N/A")</f>
        <v>5</v>
      </c>
      <c r="AA91">
        <f>IFERROR(VLOOKUP(Data2023[[#This Row],[organisation_name]],'Division Study Year Committees'!$A$1:$L$108,3,FALSE),"N/A")</f>
        <v>2</v>
      </c>
      <c r="AB91">
        <f>IFERROR(VLOOKUP(Data2023[[#This Row],[organisation_name]],'Division Study Year Committees'!$A$1:$L$108,4,FALSE),"N/A")</f>
        <v>1</v>
      </c>
      <c r="AC91">
        <f>IFERROR(VLOOKUP(Data2023[[#This Row],[organisation_name]],'Division Study Year Committees'!$A$1:$L$108,5,FALSE), "N/A")</f>
        <v>0</v>
      </c>
      <c r="AD91">
        <f>IFERROR(VLOOKUP(Data2023[[#This Row],[organisation_name]],'Division Study Year Committees'!$A$1:$L$108,6,FALSE), "N/A")</f>
        <v>10</v>
      </c>
      <c r="AE91">
        <f>SUM(Data2023[[#This Row],[Number of first year comittee members]:[Number of 4+ year comittee members]])</f>
        <v>18</v>
      </c>
      <c r="AF91">
        <f>COUNTIF('Committee2022'!D:D,Data2023[[#This Row],[organisation_name]])</f>
        <v>11</v>
      </c>
      <c r="AG91">
        <v>2023</v>
      </c>
    </row>
    <row r="92" spans="1:33" x14ac:dyDescent="0.3">
      <c r="A92" t="str">
        <f>General2023[[#This Row],[organisation_name]]</f>
        <v>PSA</v>
      </c>
      <c r="B92" t="str">
        <f>IF(General2023[[#This Row],[sector]]= "",VLOOKUP(Data2023[[#This Row],[organisation_name]],'Response Rate sheet'!A:D,3,FALSE),General2023[[#This Row],[sector]])</f>
        <v>world</v>
      </c>
      <c r="C92" t="str">
        <f>General2023[[#This Row],[organisation_type]]</f>
        <v>association</v>
      </c>
      <c r="D92" t="str">
        <f>IF(ISBLANK(General2023[[#This Row],[number_of_members]]),"N/A",VLOOKUP(A92,General2023[[organisation_name]:[number_of_international_committee_board_members_not_eea]],6,FALSE))</f>
        <v>N/A</v>
      </c>
      <c r="E92" t="str">
        <f>IF(ISBLANK(General2023[[#This Row],[number_of_committee_board_members]]),"N/A",VLOOKUP(A92,General2023!B:M,10,FALSE))</f>
        <v>N/A</v>
      </c>
      <c r="F92" t="str">
        <f>IFERROR(Data2023[[#This Row],[Number of members]]-Data2023[[#This Row],[Number of active members]], "N/A")</f>
        <v>N/A</v>
      </c>
      <c r="G92" t="str">
        <f>IFERROR(Data2023[[#This Row],[Number of active members]]/Data2023[[#This Row],[Number of members]], "N/A")</f>
        <v>N/A</v>
      </c>
      <c r="H92" t="str">
        <f>IFERROR(1-Data2023[[#This Row],[Percentage active members]],"N/A")</f>
        <v>N/A</v>
      </c>
      <c r="I9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92" t="str">
        <f>IF(ISBLANK(General2023[[#This Row],[number_of_international_members_not_eea]]),"N/A",VLOOKUP(A92,General2023[[organisation_name]:[number_of_international_committee_board_members_not_eea]],9,FALSE))</f>
        <v>N/A</v>
      </c>
      <c r="K92" t="str">
        <f>IF(ISBLANK(General2023[[#This Row],[number_of_international_members_eea]]),"N/A",VLOOKUP(A92,General2023[[organisation_name]:[number_of_international_committee_board_members_not_eea]],8,FALSE))</f>
        <v>N/A</v>
      </c>
      <c r="L92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2">
        <f>VLOOKUP(A92,General2023[[organisation_name]:[number_of_international_committee_board_members_not_eea]],12,FALSE)</f>
        <v>0</v>
      </c>
      <c r="N92">
        <f>VLOOKUP(A92,General2023[[organisation_name]:[number_of_international_committee_board_members_not_eea]],11,FALSE)</f>
        <v>0</v>
      </c>
      <c r="O92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2" t="str">
        <f>IFERROR(Data2023[[#This Row],[Non-EEA Active ]]/Data2023[[#This Row],[Number of active members]],"N/A")</f>
        <v>N/A</v>
      </c>
      <c r="Q92" t="str">
        <f>IFERROR(Data2023[[#This Row],[EEA Active]]/Data2023[[#This Row],[EEA total]], "N/A")</f>
        <v>N/A</v>
      </c>
      <c r="R92" t="str">
        <f>IFERROR(Data2023[[#This Row],[Dutch Active]]/Data2023[[#This Row],[Dutch total]],"N/A")</f>
        <v>N/A</v>
      </c>
      <c r="S92" t="str">
        <f>IFERROR(IF(Data2023[[#This Row],[Number of members]]=Data2023[[#This Row],[Non-EEA Total]]+Data2023[[#This Row],[EEA total]]+Data2023[[#This Row],[Dutch total]],"T","F"),"F")</f>
        <v>F</v>
      </c>
      <c r="T92" t="str">
        <f>IFERROR(IF(Data2023[[#This Row],[Number of active members]]=Data2023[[#This Row],[Non-EEA Active ]]+Data2023[[#This Row],[EEA Active]]+Data2023[[#This Row],[Dutch Active]],"T","F"),"F")</f>
        <v>F</v>
      </c>
      <c r="U92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2" t="str">
        <f>IF(Data2023[[#This Row],[EEA Active]]&lt;=Data2023[[#This Row],[EEA total]],"T","F")</f>
        <v>T</v>
      </c>
      <c r="W92" t="str">
        <f>IF(Data2023[[#This Row],[Dutch Active]]&lt;=Data2023[[#This Row],[Dutch total]],"T","F")</f>
        <v>T</v>
      </c>
      <c r="X92" t="str">
        <f>IF(Data2023[[#This Row],[Non-EEA Active ]]&lt;=Data2023[[#This Row],[Non-EEA Total]],"T","F")</f>
        <v>T</v>
      </c>
      <c r="Y9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2" t="str">
        <f>IFERROR(VLOOKUP(Data2023[[#This Row],[organisation_name]],'Division Study Year Committees'!$A$1:$L$108,2,FALSE),"N/A")</f>
        <v>N/A</v>
      </c>
      <c r="AA92" t="str">
        <f>IFERROR(VLOOKUP(Data2023[[#This Row],[organisation_name]],'Division Study Year Committees'!$A$1:$L$108,3,FALSE),"N/A")</f>
        <v>N/A</v>
      </c>
      <c r="AB92" t="str">
        <f>IFERROR(VLOOKUP(Data2023[[#This Row],[organisation_name]],'Division Study Year Committees'!$A$1:$L$108,4,FALSE),"N/A")</f>
        <v>N/A</v>
      </c>
      <c r="AC92" t="str">
        <f>IFERROR(VLOOKUP(Data2023[[#This Row],[organisation_name]],'Division Study Year Committees'!$A$1:$L$108,5,FALSE), "N/A")</f>
        <v>N/A</v>
      </c>
      <c r="AD92" t="str">
        <f>IFERROR(VLOOKUP(Data2023[[#This Row],[organisation_name]],'Division Study Year Committees'!$A$1:$L$108,6,FALSE), "N/A")</f>
        <v>N/A</v>
      </c>
      <c r="AE92">
        <f>SUM(Data2023[[#This Row],[Number of first year comittee members]:[Number of 4+ year comittee members]])</f>
        <v>0</v>
      </c>
      <c r="AF92">
        <f>COUNTIF('Committee2022'!D:D,Data2023[[#This Row],[organisation_name]])</f>
        <v>0</v>
      </c>
      <c r="AG92">
        <v>2023</v>
      </c>
    </row>
    <row r="93" spans="1:33" x14ac:dyDescent="0.3">
      <c r="A93" t="str">
        <f>General2023[[#This Row],[organisation_name]]</f>
        <v>SUUT</v>
      </c>
      <c r="B93" t="str">
        <f>IF(General2023[[#This Row],[sector]]= "",VLOOKUP(Data2023[[#This Row],[organisation_name]],'Response Rate sheet'!A:D,3,FALSE),General2023[[#This Row],[sector]])</f>
        <v>World</v>
      </c>
      <c r="C93" t="str">
        <f>General2023[[#This Row],[organisation_type]]</f>
        <v>association</v>
      </c>
      <c r="D93">
        <f>IF(ISBLANK(General2023[[#This Row],[number_of_members]]),"N/A",VLOOKUP(A93,General2023[[organisation_name]:[number_of_international_committee_board_members_not_eea]],6,FALSE))</f>
        <v>18</v>
      </c>
      <c r="E93">
        <f>IF(ISBLANK(General2023[[#This Row],[number_of_committee_board_members]]),"N/A",VLOOKUP(A93,General2023!B:M,10,FALSE))</f>
        <v>0</v>
      </c>
      <c r="F93">
        <f>IFERROR(Data2023[[#This Row],[Number of members]]-Data2023[[#This Row],[Number of active members]], "N/A")</f>
        <v>18</v>
      </c>
      <c r="G93">
        <f>IFERROR(Data2023[[#This Row],[Number of active members]]/Data2023[[#This Row],[Number of members]], "N/A")</f>
        <v>0</v>
      </c>
      <c r="H93">
        <f>IFERROR(1-Data2023[[#This Row],[Percentage active members]],"N/A")</f>
        <v>1</v>
      </c>
      <c r="I9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93">
        <f>IF(ISBLANK(General2023[[#This Row],[number_of_international_members_not_eea]]),"N/A",VLOOKUP(A93,General2023[[organisation_name]:[number_of_international_committee_board_members_not_eea]],9,FALSE))</f>
        <v>3</v>
      </c>
      <c r="K93">
        <f>IF(ISBLANK(General2023[[#This Row],[number_of_international_members_eea]]),"N/A",VLOOKUP(A93,General2023[[organisation_name]:[number_of_international_committee_board_members_not_eea]],8,FALSE))</f>
        <v>12</v>
      </c>
      <c r="L93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3</v>
      </c>
      <c r="M93">
        <f>VLOOKUP(A93,General2023[[organisation_name]:[number_of_international_committee_board_members_not_eea]],12,FALSE)</f>
        <v>2</v>
      </c>
      <c r="N93">
        <f>VLOOKUP(A93,General2023[[organisation_name]:[number_of_international_committee_board_members_not_eea]],11,FALSE)</f>
        <v>0</v>
      </c>
      <c r="O93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3" t="str">
        <f>IFERROR(Data2023[[#This Row],[Non-EEA Active ]]/Data2023[[#This Row],[Number of active members]],"N/A")</f>
        <v>N/A</v>
      </c>
      <c r="Q93">
        <f>IFERROR(Data2023[[#This Row],[EEA Active]]/Data2023[[#This Row],[EEA total]], "N/A")</f>
        <v>0</v>
      </c>
      <c r="R93" t="str">
        <f>IFERROR(Data2023[[#This Row],[Dutch Active]]/Data2023[[#This Row],[Dutch total]],"N/A")</f>
        <v>N/A</v>
      </c>
      <c r="S93" t="str">
        <f>IFERROR(IF(Data2023[[#This Row],[Number of members]]=Data2023[[#This Row],[Non-EEA Total]]+Data2023[[#This Row],[EEA total]]+Data2023[[#This Row],[Dutch total]],"T","F"),"F")</f>
        <v>T</v>
      </c>
      <c r="T93" t="str">
        <f>IFERROR(IF(Data2023[[#This Row],[Number of active members]]=Data2023[[#This Row],[Non-EEA Active ]]+Data2023[[#This Row],[EEA Active]]+Data2023[[#This Row],[Dutch Active]],"T","F"),"F")</f>
        <v>F</v>
      </c>
      <c r="U93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3" t="str">
        <f>IF(Data2023[[#This Row],[EEA Active]]&lt;=Data2023[[#This Row],[EEA total]],"T","F")</f>
        <v>T</v>
      </c>
      <c r="W93" t="str">
        <f>IF(Data2023[[#This Row],[Dutch Active]]&lt;=Data2023[[#This Row],[Dutch total]],"T","F")</f>
        <v>F</v>
      </c>
      <c r="X93" t="str">
        <f>IF(Data2023[[#This Row],[Non-EEA Active ]]&lt;=Data2023[[#This Row],[Non-EEA Total]],"T","F")</f>
        <v>T</v>
      </c>
      <c r="Y9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3" t="str">
        <f>IFERROR(VLOOKUP(Data2023[[#This Row],[organisation_name]],'Division Study Year Committees'!$A$1:$L$108,2,FALSE),"N/A")</f>
        <v>N/A</v>
      </c>
      <c r="AA93" t="str">
        <f>IFERROR(VLOOKUP(Data2023[[#This Row],[organisation_name]],'Division Study Year Committees'!$A$1:$L$108,3,FALSE),"N/A")</f>
        <v>N/A</v>
      </c>
      <c r="AB93" t="str">
        <f>IFERROR(VLOOKUP(Data2023[[#This Row],[organisation_name]],'Division Study Year Committees'!$A$1:$L$108,4,FALSE),"N/A")</f>
        <v>N/A</v>
      </c>
      <c r="AC93" t="str">
        <f>IFERROR(VLOOKUP(Data2023[[#This Row],[organisation_name]],'Division Study Year Committees'!$A$1:$L$108,5,FALSE), "N/A")</f>
        <v>N/A</v>
      </c>
      <c r="AD93" t="str">
        <f>IFERROR(VLOOKUP(Data2023[[#This Row],[organisation_name]],'Division Study Year Committees'!$A$1:$L$108,6,FALSE), "N/A")</f>
        <v>N/A</v>
      </c>
      <c r="AE93">
        <f>SUM(Data2023[[#This Row],[Number of first year comittee members]:[Number of 4+ year comittee members]])</f>
        <v>0</v>
      </c>
      <c r="AF93">
        <f>COUNTIF('Committee2022'!D:D,Data2023[[#This Row],[organisation_name]])</f>
        <v>0</v>
      </c>
      <c r="AG93">
        <v>2023</v>
      </c>
    </row>
    <row r="94" spans="1:33" x14ac:dyDescent="0.3">
      <c r="A94" t="str">
        <f>General2023[[#This Row],[organisation_name]]</f>
        <v>RSA</v>
      </c>
      <c r="B94" t="str">
        <f>IF(General2023[[#This Row],[sector]]= "",VLOOKUP(Data2023[[#This Row],[organisation_name]],'Response Rate sheet'!A:D,3,FALSE),General2023[[#This Row],[sector]])</f>
        <v>world</v>
      </c>
      <c r="C94" t="str">
        <f>General2023[[#This Row],[organisation_type]]</f>
        <v>association</v>
      </c>
      <c r="D94" t="str">
        <f>IF(ISBLANK(General2023[[#This Row],[number_of_members]]),"N/A",VLOOKUP(A94,General2023[[organisation_name]:[number_of_international_committee_board_members_not_eea]],6,FALSE))</f>
        <v>N/A</v>
      </c>
      <c r="E94" t="str">
        <f>IF(ISBLANK(General2023[[#This Row],[number_of_committee_board_members]]),"N/A",VLOOKUP(A94,General2023!B:M,10,FALSE))</f>
        <v>N/A</v>
      </c>
      <c r="F94" t="str">
        <f>IFERROR(Data2023[[#This Row],[Number of members]]-Data2023[[#This Row],[Number of active members]], "N/A")</f>
        <v>N/A</v>
      </c>
      <c r="G94" t="str">
        <f>IFERROR(Data2023[[#This Row],[Number of active members]]/Data2023[[#This Row],[Number of members]], "N/A")</f>
        <v>N/A</v>
      </c>
      <c r="H94" t="str">
        <f>IFERROR(1-Data2023[[#This Row],[Percentage active members]],"N/A")</f>
        <v>N/A</v>
      </c>
      <c r="I9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94" t="str">
        <f>IF(ISBLANK(General2023[[#This Row],[number_of_international_members_not_eea]]),"N/A",VLOOKUP(A94,General2023[[organisation_name]:[number_of_international_committee_board_members_not_eea]],9,FALSE))</f>
        <v>N/A</v>
      </c>
      <c r="K94" t="str">
        <f>IF(ISBLANK(General2023[[#This Row],[number_of_international_members_eea]]),"N/A",VLOOKUP(A94,General2023[[organisation_name]:[number_of_international_committee_board_members_not_eea]],8,FALSE))</f>
        <v>N/A</v>
      </c>
      <c r="L94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4">
        <f>VLOOKUP(A94,General2023[[organisation_name]:[number_of_international_committee_board_members_not_eea]],12,FALSE)</f>
        <v>0</v>
      </c>
      <c r="N94">
        <f>VLOOKUP(A94,General2023[[organisation_name]:[number_of_international_committee_board_members_not_eea]],11,FALSE)</f>
        <v>0</v>
      </c>
      <c r="O94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4" t="str">
        <f>IFERROR(Data2023[[#This Row],[Non-EEA Active ]]/Data2023[[#This Row],[Number of active members]],"N/A")</f>
        <v>N/A</v>
      </c>
      <c r="Q94" t="str">
        <f>IFERROR(Data2023[[#This Row],[EEA Active]]/Data2023[[#This Row],[EEA total]], "N/A")</f>
        <v>N/A</v>
      </c>
      <c r="R94" t="str">
        <f>IFERROR(Data2023[[#This Row],[Dutch Active]]/Data2023[[#This Row],[Dutch total]],"N/A")</f>
        <v>N/A</v>
      </c>
      <c r="S94" t="str">
        <f>IFERROR(IF(Data2023[[#This Row],[Number of members]]=Data2023[[#This Row],[Non-EEA Total]]+Data2023[[#This Row],[EEA total]]+Data2023[[#This Row],[Dutch total]],"T","F"),"F")</f>
        <v>F</v>
      </c>
      <c r="T94" t="str">
        <f>IFERROR(IF(Data2023[[#This Row],[Number of active members]]=Data2023[[#This Row],[Non-EEA Active ]]+Data2023[[#This Row],[EEA Active]]+Data2023[[#This Row],[Dutch Active]],"T","F"),"F")</f>
        <v>F</v>
      </c>
      <c r="U94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4" t="str">
        <f>IF(Data2023[[#This Row],[EEA Active]]&lt;=Data2023[[#This Row],[EEA total]],"T","F")</f>
        <v>T</v>
      </c>
      <c r="W94" t="str">
        <f>IF(Data2023[[#This Row],[Dutch Active]]&lt;=Data2023[[#This Row],[Dutch total]],"T","F")</f>
        <v>T</v>
      </c>
      <c r="X94" t="str">
        <f>IF(Data2023[[#This Row],[Non-EEA Active ]]&lt;=Data2023[[#This Row],[Non-EEA Total]],"T","F")</f>
        <v>T</v>
      </c>
      <c r="Y9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4" t="str">
        <f>IFERROR(VLOOKUP(Data2023[[#This Row],[organisation_name]],'Division Study Year Committees'!$A$1:$L$108,2,FALSE),"N/A")</f>
        <v>N/A</v>
      </c>
      <c r="AA94" t="str">
        <f>IFERROR(VLOOKUP(Data2023[[#This Row],[organisation_name]],'Division Study Year Committees'!$A$1:$L$108,3,FALSE),"N/A")</f>
        <v>N/A</v>
      </c>
      <c r="AB94" t="str">
        <f>IFERROR(VLOOKUP(Data2023[[#This Row],[organisation_name]],'Division Study Year Committees'!$A$1:$L$108,4,FALSE),"N/A")</f>
        <v>N/A</v>
      </c>
      <c r="AC94" t="str">
        <f>IFERROR(VLOOKUP(Data2023[[#This Row],[organisation_name]],'Division Study Year Committees'!$A$1:$L$108,5,FALSE), "N/A")</f>
        <v>N/A</v>
      </c>
      <c r="AD94" t="str">
        <f>IFERROR(VLOOKUP(Data2023[[#This Row],[organisation_name]],'Division Study Year Committees'!$A$1:$L$108,6,FALSE), "N/A")</f>
        <v>N/A</v>
      </c>
      <c r="AE94">
        <f>SUM(Data2023[[#This Row],[Number of first year comittee members]:[Number of 4+ year comittee members]])</f>
        <v>0</v>
      </c>
      <c r="AF94">
        <f>COUNTIF('Committee2022'!D:D,Data2023[[#This Row],[organisation_name]])</f>
        <v>0</v>
      </c>
      <c r="AG94">
        <v>2023</v>
      </c>
    </row>
    <row r="95" spans="1:33" x14ac:dyDescent="0.3">
      <c r="A95" t="str">
        <f>General2023[[#This Row],[organisation_name]]</f>
        <v>UT Muslims</v>
      </c>
      <c r="B95" t="str">
        <f>IF(General2023[[#This Row],[sector]]= "",VLOOKUP(Data2023[[#This Row],[organisation_name]],'Response Rate sheet'!A:D,3,FALSE),General2023[[#This Row],[sector]])</f>
        <v>World</v>
      </c>
      <c r="C95" t="str">
        <f>General2023[[#This Row],[organisation_type]]</f>
        <v>association</v>
      </c>
      <c r="D95">
        <f>IF(ISBLANK(General2023[[#This Row],[number_of_members]]),"N/A",VLOOKUP(A95,General2023[[organisation_name]:[number_of_international_committee_board_members_not_eea]],6,FALSE))</f>
        <v>57</v>
      </c>
      <c r="E95">
        <f>IF(ISBLANK(General2023[[#This Row],[number_of_committee_board_members]]),"N/A",VLOOKUP(A95,General2023!B:M,10,FALSE))</f>
        <v>5</v>
      </c>
      <c r="F95">
        <f>IFERROR(Data2023[[#This Row],[Number of members]]-Data2023[[#This Row],[Number of active members]], "N/A")</f>
        <v>52</v>
      </c>
      <c r="G95">
        <f>IFERROR(Data2023[[#This Row],[Number of active members]]/Data2023[[#This Row],[Number of members]], "N/A")</f>
        <v>8.771929824561403E-2</v>
      </c>
      <c r="H95">
        <f>IFERROR(1-Data2023[[#This Row],[Percentage active members]],"N/A")</f>
        <v>0.91228070175438591</v>
      </c>
      <c r="I9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95">
        <f>IF(ISBLANK(General2023[[#This Row],[number_of_international_members_not_eea]]),"N/A",VLOOKUP(A95,General2023[[organisation_name]:[number_of_international_committee_board_members_not_eea]],9,FALSE))</f>
        <v>15</v>
      </c>
      <c r="K95">
        <f>IF(ISBLANK(General2023[[#This Row],[number_of_international_members_eea]]),"N/A",VLOOKUP(A95,General2023[[organisation_name]:[number_of_international_committee_board_members_not_eea]],8,FALSE))</f>
        <v>36</v>
      </c>
      <c r="L95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6</v>
      </c>
      <c r="M95">
        <f>VLOOKUP(A95,General2023[[organisation_name]:[number_of_international_committee_board_members_not_eea]],12,FALSE)</f>
        <v>6</v>
      </c>
      <c r="N95">
        <f>VLOOKUP(A95,General2023[[organisation_name]:[number_of_international_committee_board_members_not_eea]],11,FALSE)</f>
        <v>1</v>
      </c>
      <c r="O95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5">
        <f>IFERROR(Data2023[[#This Row],[Non-EEA Active ]]/Data2023[[#This Row],[Number of active members]],"N/A")</f>
        <v>1.2</v>
      </c>
      <c r="Q95">
        <f>IFERROR(Data2023[[#This Row],[EEA Active]]/Data2023[[#This Row],[EEA total]], "N/A")</f>
        <v>2.7777777777777776E-2</v>
      </c>
      <c r="R95" t="str">
        <f>IFERROR(Data2023[[#This Row],[Dutch Active]]/Data2023[[#This Row],[Dutch total]],"N/A")</f>
        <v>N/A</v>
      </c>
      <c r="S95" t="str">
        <f>IFERROR(IF(Data2023[[#This Row],[Number of members]]=Data2023[[#This Row],[Non-EEA Total]]+Data2023[[#This Row],[EEA total]]+Data2023[[#This Row],[Dutch total]],"T","F"),"F")</f>
        <v>T</v>
      </c>
      <c r="T95" t="str">
        <f>IFERROR(IF(Data2023[[#This Row],[Number of active members]]=Data2023[[#This Row],[Non-EEA Active ]]+Data2023[[#This Row],[EEA Active]]+Data2023[[#This Row],[Dutch Active]],"T","F"),"F")</f>
        <v>F</v>
      </c>
      <c r="U95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5" t="str">
        <f>IF(Data2023[[#This Row],[EEA Active]]&lt;=Data2023[[#This Row],[EEA total]],"T","F")</f>
        <v>T</v>
      </c>
      <c r="W95" t="str">
        <f>IF(Data2023[[#This Row],[Dutch Active]]&lt;=Data2023[[#This Row],[Dutch total]],"T","F")</f>
        <v>F</v>
      </c>
      <c r="X95" t="str">
        <f>IF(Data2023[[#This Row],[Non-EEA Active ]]&lt;=Data2023[[#This Row],[Non-EEA Total]],"T","F")</f>
        <v>T</v>
      </c>
      <c r="Y9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5">
        <f>IFERROR(VLOOKUP(Data2023[[#This Row],[organisation_name]],'Division Study Year Committees'!$A$1:$L$108,2,FALSE),"N/A")</f>
        <v>8</v>
      </c>
      <c r="AA95">
        <f>IFERROR(VLOOKUP(Data2023[[#This Row],[organisation_name]],'Division Study Year Committees'!$A$1:$L$108,3,FALSE),"N/A")</f>
        <v>2</v>
      </c>
      <c r="AB95">
        <f>IFERROR(VLOOKUP(Data2023[[#This Row],[organisation_name]],'Division Study Year Committees'!$A$1:$L$108,4,FALSE),"N/A")</f>
        <v>0</v>
      </c>
      <c r="AC95">
        <f>IFERROR(VLOOKUP(Data2023[[#This Row],[organisation_name]],'Division Study Year Committees'!$A$1:$L$108,5,FALSE), "N/A")</f>
        <v>0</v>
      </c>
      <c r="AD95">
        <f>IFERROR(VLOOKUP(Data2023[[#This Row],[organisation_name]],'Division Study Year Committees'!$A$1:$L$108,6,FALSE), "N/A")</f>
        <v>3</v>
      </c>
      <c r="AE95">
        <f>SUM(Data2023[[#This Row],[Number of first year comittee members]:[Number of 4+ year comittee members]])</f>
        <v>13</v>
      </c>
      <c r="AF95">
        <f>COUNTIF('Committee2022'!D:D,Data2023[[#This Row],[organisation_name]])</f>
        <v>0</v>
      </c>
      <c r="AG95">
        <v>2023</v>
      </c>
    </row>
    <row r="96" spans="1:33" x14ac:dyDescent="0.3">
      <c r="A96" t="str">
        <f>General2023[[#This Row],[organisation_name]]</f>
        <v>SUT</v>
      </c>
      <c r="B96" t="str">
        <f>IF(General2023[[#This Row],[sector]]= "",VLOOKUP(Data2023[[#This Row],[organisation_name]],'Response Rate sheet'!A:D,3,FALSE),General2023[[#This Row],[sector]])</f>
        <v>Sports</v>
      </c>
      <c r="C96" t="str">
        <f>General2023[[#This Row],[organisation_type]]</f>
        <v>foundation</v>
      </c>
      <c r="D96">
        <f>IF(ISBLANK(General2023[[#This Row],[number_of_members]]),"N/A",VLOOKUP(A96,General2023[[organisation_name]:[number_of_international_committee_board_members_not_eea]],6,FALSE))</f>
        <v>3</v>
      </c>
      <c r="E96">
        <f>IF(ISBLANK(General2023[[#This Row],[number_of_committee_board_members]]),"N/A",VLOOKUP(A96,General2023!B:M,10,FALSE))</f>
        <v>0</v>
      </c>
      <c r="F96">
        <f>IFERROR(Data2023[[#This Row],[Number of members]]-Data2023[[#This Row],[Number of active members]], "N/A")</f>
        <v>3</v>
      </c>
      <c r="G96">
        <f>IFERROR(Data2023[[#This Row],[Number of active members]]/Data2023[[#This Row],[Number of members]], "N/A")</f>
        <v>0</v>
      </c>
      <c r="H96">
        <f>IFERROR(1-Data2023[[#This Row],[Percentage active members]],"N/A")</f>
        <v>1</v>
      </c>
      <c r="I9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96">
        <f>IF(ISBLANK(General2023[[#This Row],[number_of_international_members_not_eea]]),"N/A",VLOOKUP(A96,General2023[[organisation_name]:[number_of_international_committee_board_members_not_eea]],9,FALSE))</f>
        <v>0</v>
      </c>
      <c r="K96" t="str">
        <f>IF(ISBLANK(General2023[[#This Row],[number_of_international_members_eea]]),"N/A",VLOOKUP(A96,General2023[[organisation_name]:[number_of_international_committee_board_members_not_eea]],8,FALSE))</f>
        <v>N/A</v>
      </c>
      <c r="L96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6">
        <f>VLOOKUP(A96,General2023[[organisation_name]:[number_of_international_committee_board_members_not_eea]],12,FALSE)</f>
        <v>0</v>
      </c>
      <c r="N96">
        <f>VLOOKUP(A96,General2023[[organisation_name]:[number_of_international_committee_board_members_not_eea]],11,FALSE)</f>
        <v>0</v>
      </c>
      <c r="O96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6" t="str">
        <f>IFERROR(Data2023[[#This Row],[Non-EEA Active ]]/Data2023[[#This Row],[Number of active members]],"N/A")</f>
        <v>N/A</v>
      </c>
      <c r="Q96" t="str">
        <f>IFERROR(Data2023[[#This Row],[EEA Active]]/Data2023[[#This Row],[EEA total]], "N/A")</f>
        <v>N/A</v>
      </c>
      <c r="R96" t="str">
        <f>IFERROR(Data2023[[#This Row],[Dutch Active]]/Data2023[[#This Row],[Dutch total]],"N/A")</f>
        <v>N/A</v>
      </c>
      <c r="S96" t="str">
        <f>IFERROR(IF(Data2023[[#This Row],[Number of members]]=Data2023[[#This Row],[Non-EEA Total]]+Data2023[[#This Row],[EEA total]]+Data2023[[#This Row],[Dutch total]],"T","F"),"F")</f>
        <v>F</v>
      </c>
      <c r="T96" t="str">
        <f>IFERROR(IF(Data2023[[#This Row],[Number of active members]]=Data2023[[#This Row],[Non-EEA Active ]]+Data2023[[#This Row],[EEA Active]]+Data2023[[#This Row],[Dutch Active]],"T","F"),"F")</f>
        <v>F</v>
      </c>
      <c r="U96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6" t="str">
        <f>IF(Data2023[[#This Row],[EEA Active]]&lt;=Data2023[[#This Row],[EEA total]],"T","F")</f>
        <v>T</v>
      </c>
      <c r="W96" t="str">
        <f>IF(Data2023[[#This Row],[Dutch Active]]&lt;=Data2023[[#This Row],[Dutch total]],"T","F")</f>
        <v>T</v>
      </c>
      <c r="X96" t="str">
        <f>IF(Data2023[[#This Row],[Non-EEA Active ]]&lt;=Data2023[[#This Row],[Non-EEA Total]],"T","F")</f>
        <v>T</v>
      </c>
      <c r="Y9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6">
        <f>IFERROR(VLOOKUP(Data2023[[#This Row],[organisation_name]],'Division Study Year Committees'!$A$1:$L$108,2,FALSE),"N/A")</f>
        <v>0</v>
      </c>
      <c r="AA96">
        <f>IFERROR(VLOOKUP(Data2023[[#This Row],[organisation_name]],'Division Study Year Committees'!$A$1:$L$108,3,FALSE),"N/A")</f>
        <v>1</v>
      </c>
      <c r="AB96">
        <f>IFERROR(VLOOKUP(Data2023[[#This Row],[organisation_name]],'Division Study Year Committees'!$A$1:$L$108,4,FALSE),"N/A")</f>
        <v>3</v>
      </c>
      <c r="AC96">
        <f>IFERROR(VLOOKUP(Data2023[[#This Row],[organisation_name]],'Division Study Year Committees'!$A$1:$L$108,5,FALSE), "N/A")</f>
        <v>8</v>
      </c>
      <c r="AD96">
        <f>IFERROR(VLOOKUP(Data2023[[#This Row],[organisation_name]],'Division Study Year Committees'!$A$1:$L$108,6,FALSE), "N/A")</f>
        <v>2</v>
      </c>
      <c r="AE96">
        <f>SUM(Data2023[[#This Row],[Number of first year comittee members]:[Number of 4+ year comittee members]])</f>
        <v>14</v>
      </c>
      <c r="AF96">
        <f>COUNTIF('Committee2022'!D:D,Data2023[[#This Row],[organisation_name]])</f>
        <v>5</v>
      </c>
      <c r="AG96">
        <v>2023</v>
      </c>
    </row>
    <row r="97" spans="1:33" x14ac:dyDescent="0.3">
      <c r="A97" t="str">
        <f>General2023[[#This Row],[organisation_name]]</f>
        <v>Cultuurkoepel Apollo</v>
      </c>
      <c r="B97" t="str">
        <f>IF(General2023[[#This Row],[sector]]= "",VLOOKUP(Data2023[[#This Row],[organisation_name]],'Response Rate sheet'!A:D,3,FALSE),General2023[[#This Row],[sector]])</f>
        <v>Culture</v>
      </c>
      <c r="C97" t="str">
        <f>General2023[[#This Row],[organisation_type]]</f>
        <v>foundation</v>
      </c>
      <c r="D97">
        <f>IF(ISBLANK(General2023[[#This Row],[number_of_members]]),"N/A",VLOOKUP(A97,General2023[[organisation_name]:[number_of_international_committee_board_members_not_eea]],6,FALSE))</f>
        <v>3</v>
      </c>
      <c r="E97" t="str">
        <f>IF(ISBLANK(General2023[[#This Row],[number_of_committee_board_members]]),"N/A",VLOOKUP(A97,General2023!B:M,10,FALSE))</f>
        <v>N/A</v>
      </c>
      <c r="F97" t="str">
        <f>IFERROR(Data2023[[#This Row],[Number of members]]-Data2023[[#This Row],[Number of active members]], "N/A")</f>
        <v>N/A</v>
      </c>
      <c r="G97" t="str">
        <f>IFERROR(Data2023[[#This Row],[Number of active members]]/Data2023[[#This Row],[Number of members]], "N/A")</f>
        <v>N/A</v>
      </c>
      <c r="H97" t="str">
        <f>IFERROR(1-Data2023[[#This Row],[Percentage active members]],"N/A")</f>
        <v>N/A</v>
      </c>
      <c r="I9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97" t="str">
        <f>IF(ISBLANK(General2023[[#This Row],[number_of_international_members_not_eea]]),"N/A",VLOOKUP(A97,General2023[[organisation_name]:[number_of_international_committee_board_members_not_eea]],9,FALSE))</f>
        <v>N/A</v>
      </c>
      <c r="K97">
        <f>IF(ISBLANK(General2023[[#This Row],[number_of_international_members_eea]]),"N/A",VLOOKUP(A97,General2023[[organisation_name]:[number_of_international_committee_board_members_not_eea]],8,FALSE))</f>
        <v>0</v>
      </c>
      <c r="L9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7">
        <f>VLOOKUP(A97,General2023[[organisation_name]:[number_of_international_committee_board_members_not_eea]],12,FALSE)</f>
        <v>0</v>
      </c>
      <c r="N97">
        <f>VLOOKUP(A97,General2023[[organisation_name]:[number_of_international_committee_board_members_not_eea]],11,FALSE)</f>
        <v>0</v>
      </c>
      <c r="O9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7" t="str">
        <f>IFERROR(Data2023[[#This Row],[Non-EEA Active ]]/Data2023[[#This Row],[Number of active members]],"N/A")</f>
        <v>N/A</v>
      </c>
      <c r="Q97" t="str">
        <f>IFERROR(Data2023[[#This Row],[EEA Active]]/Data2023[[#This Row],[EEA total]], "N/A")</f>
        <v>N/A</v>
      </c>
      <c r="R97" t="str">
        <f>IFERROR(Data2023[[#This Row],[Dutch Active]]/Data2023[[#This Row],[Dutch total]],"N/A")</f>
        <v>N/A</v>
      </c>
      <c r="S97" t="str">
        <f>IFERROR(IF(Data2023[[#This Row],[Number of members]]=Data2023[[#This Row],[Non-EEA Total]]+Data2023[[#This Row],[EEA total]]+Data2023[[#This Row],[Dutch total]],"T","F"),"F")</f>
        <v>F</v>
      </c>
      <c r="T97" t="str">
        <f>IFERROR(IF(Data2023[[#This Row],[Number of active members]]=Data2023[[#This Row],[Non-EEA Active ]]+Data2023[[#This Row],[EEA Active]]+Data2023[[#This Row],[Dutch Active]],"T","F"),"F")</f>
        <v>F</v>
      </c>
      <c r="U9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7" t="str">
        <f>IF(Data2023[[#This Row],[EEA Active]]&lt;=Data2023[[#This Row],[EEA total]],"T","F")</f>
        <v>T</v>
      </c>
      <c r="W97" t="str">
        <f>IF(Data2023[[#This Row],[Dutch Active]]&lt;=Data2023[[#This Row],[Dutch total]],"T","F")</f>
        <v>T</v>
      </c>
      <c r="X97" t="str">
        <f>IF(Data2023[[#This Row],[Non-EEA Active ]]&lt;=Data2023[[#This Row],[Non-EEA Total]],"T","F")</f>
        <v>T</v>
      </c>
      <c r="Y9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7">
        <f>IFERROR(VLOOKUP(Data2023[[#This Row],[organisation_name]],'Division Study Year Committees'!$A$1:$L$108,2,FALSE),"N/A")</f>
        <v>1</v>
      </c>
      <c r="AA97">
        <f>IFERROR(VLOOKUP(Data2023[[#This Row],[organisation_name]],'Division Study Year Committees'!$A$1:$L$108,3,FALSE),"N/A")</f>
        <v>5</v>
      </c>
      <c r="AB97">
        <f>IFERROR(VLOOKUP(Data2023[[#This Row],[organisation_name]],'Division Study Year Committees'!$A$1:$L$108,4,FALSE),"N/A")</f>
        <v>11</v>
      </c>
      <c r="AC97">
        <f>IFERROR(VLOOKUP(Data2023[[#This Row],[organisation_name]],'Division Study Year Committees'!$A$1:$L$108,5,FALSE), "N/A")</f>
        <v>11</v>
      </c>
      <c r="AD97">
        <f>IFERROR(VLOOKUP(Data2023[[#This Row],[organisation_name]],'Division Study Year Committees'!$A$1:$L$108,6,FALSE), "N/A")</f>
        <v>6</v>
      </c>
      <c r="AE97">
        <f>SUM(Data2023[[#This Row],[Number of first year comittee members]:[Number of 4+ year comittee members]])</f>
        <v>34</v>
      </c>
      <c r="AF97">
        <f>COUNTIF('Committee2022'!D:D,Data2023[[#This Row],[organisation_name]])</f>
        <v>15</v>
      </c>
      <c r="AG97">
        <v>2023</v>
      </c>
    </row>
    <row r="98" spans="1:33" x14ac:dyDescent="0.3">
      <c r="A98" t="str">
        <f>General2023[[#This Row],[organisation_name]]</f>
        <v>PKVV Fact</v>
      </c>
      <c r="B98" t="str">
        <f>IF(General2023[[#This Row],[sector]]= "",VLOOKUP(Data2023[[#This Row],[organisation_name]],'Response Rate sheet'!A:D,3,FALSE),General2023[[#This Row],[sector]])</f>
        <v>Social</v>
      </c>
      <c r="C98" t="str">
        <f>General2023[[#This Row],[organisation_type]]</f>
        <v>foundation</v>
      </c>
      <c r="D98">
        <f>IF(ISBLANK(General2023[[#This Row],[number_of_members]]),"N/A",VLOOKUP(A98,General2023[[organisation_name]:[number_of_international_committee_board_members_not_eea]],6,FALSE))</f>
        <v>1447</v>
      </c>
      <c r="E98" t="str">
        <f>IF(ISBLANK(General2023[[#This Row],[number_of_committee_board_members]]),"N/A",VLOOKUP(A98,General2023!B:M,10,FALSE))</f>
        <v>N/A</v>
      </c>
      <c r="F98" t="str">
        <f>IFERROR(Data2023[[#This Row],[Number of members]]-Data2023[[#This Row],[Number of active members]], "N/A")</f>
        <v>N/A</v>
      </c>
      <c r="G98" t="str">
        <f>IFERROR(Data2023[[#This Row],[Number of active members]]/Data2023[[#This Row],[Number of members]], "N/A")</f>
        <v>N/A</v>
      </c>
      <c r="H98" t="str">
        <f>IFERROR(1-Data2023[[#This Row],[Percentage active members]],"N/A")</f>
        <v>N/A</v>
      </c>
      <c r="I9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98" t="str">
        <f>IF(ISBLANK(General2023[[#This Row],[number_of_international_members_not_eea]]),"N/A",VLOOKUP(A98,General2023[[organisation_name]:[number_of_international_committee_board_members_not_eea]],9,FALSE))</f>
        <v>N/A</v>
      </c>
      <c r="K98">
        <f>IF(ISBLANK(General2023[[#This Row],[number_of_international_members_eea]]),"N/A",VLOOKUP(A98,General2023[[organisation_name]:[number_of_international_committee_board_members_not_eea]],8,FALSE))</f>
        <v>0</v>
      </c>
      <c r="L98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98">
        <f>VLOOKUP(A98,General2023[[organisation_name]:[number_of_international_committee_board_members_not_eea]],12,FALSE)</f>
        <v>0</v>
      </c>
      <c r="N98">
        <f>VLOOKUP(A98,General2023[[organisation_name]:[number_of_international_committee_board_members_not_eea]],11,FALSE)</f>
        <v>0</v>
      </c>
      <c r="O98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8" t="str">
        <f>IFERROR(Data2023[[#This Row],[Non-EEA Active ]]/Data2023[[#This Row],[Number of active members]],"N/A")</f>
        <v>N/A</v>
      </c>
      <c r="Q98" t="str">
        <f>IFERROR(Data2023[[#This Row],[EEA Active]]/Data2023[[#This Row],[EEA total]], "N/A")</f>
        <v>N/A</v>
      </c>
      <c r="R98" t="str">
        <f>IFERROR(Data2023[[#This Row],[Dutch Active]]/Data2023[[#This Row],[Dutch total]],"N/A")</f>
        <v>N/A</v>
      </c>
      <c r="S98" t="str">
        <f>IFERROR(IF(Data2023[[#This Row],[Number of members]]=Data2023[[#This Row],[Non-EEA Total]]+Data2023[[#This Row],[EEA total]]+Data2023[[#This Row],[Dutch total]],"T","F"),"F")</f>
        <v>F</v>
      </c>
      <c r="T98" t="str">
        <f>IFERROR(IF(Data2023[[#This Row],[Number of active members]]=Data2023[[#This Row],[Non-EEA Active ]]+Data2023[[#This Row],[EEA Active]]+Data2023[[#This Row],[Dutch Active]],"T","F"),"F")</f>
        <v>F</v>
      </c>
      <c r="U98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8" t="str">
        <f>IF(Data2023[[#This Row],[EEA Active]]&lt;=Data2023[[#This Row],[EEA total]],"T","F")</f>
        <v>T</v>
      </c>
      <c r="W98" t="str">
        <f>IF(Data2023[[#This Row],[Dutch Active]]&lt;=Data2023[[#This Row],[Dutch total]],"T","F")</f>
        <v>T</v>
      </c>
      <c r="X98" t="str">
        <f>IF(Data2023[[#This Row],[Non-EEA Active ]]&lt;=Data2023[[#This Row],[Non-EEA Total]],"T","F")</f>
        <v>T</v>
      </c>
      <c r="Y9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8">
        <f>IFERROR(VLOOKUP(Data2023[[#This Row],[organisation_name]],'Division Study Year Committees'!$A$1:$L$108,2,FALSE),"N/A")</f>
        <v>1</v>
      </c>
      <c r="AA98">
        <f>IFERROR(VLOOKUP(Data2023[[#This Row],[organisation_name]],'Division Study Year Committees'!$A$1:$L$108,3,FALSE),"N/A")</f>
        <v>4</v>
      </c>
      <c r="AB98">
        <f>IFERROR(VLOOKUP(Data2023[[#This Row],[organisation_name]],'Division Study Year Committees'!$A$1:$L$108,4,FALSE),"N/A")</f>
        <v>4</v>
      </c>
      <c r="AC98">
        <f>IFERROR(VLOOKUP(Data2023[[#This Row],[organisation_name]],'Division Study Year Committees'!$A$1:$L$108,5,FALSE), "N/A")</f>
        <v>3</v>
      </c>
      <c r="AD98">
        <f>IFERROR(VLOOKUP(Data2023[[#This Row],[organisation_name]],'Division Study Year Committees'!$A$1:$L$108,6,FALSE), "N/A")</f>
        <v>6</v>
      </c>
      <c r="AE98">
        <f>SUM(Data2023[[#This Row],[Number of first year comittee members]:[Number of 4+ year comittee members]])</f>
        <v>18</v>
      </c>
      <c r="AF98">
        <f>COUNTIF('Committee2022'!D:D,Data2023[[#This Row],[organisation_name]])</f>
        <v>2</v>
      </c>
      <c r="AG98">
        <v>2023</v>
      </c>
    </row>
    <row r="99" spans="1:33" x14ac:dyDescent="0.3">
      <c r="A99" t="str">
        <f>General2023[[#This Row],[organisation_name]]</f>
        <v>UniTe</v>
      </c>
      <c r="B99" t="str">
        <f>IF(General2023[[#This Row],[sector]]= "",VLOOKUP(Data2023[[#This Row],[organisation_name]],'Response Rate sheet'!A:D,3,FALSE),General2023[[#This Row],[sector]])</f>
        <v>World</v>
      </c>
      <c r="C99" t="str">
        <f>General2023[[#This Row],[organisation_type]]</f>
        <v>foundation</v>
      </c>
      <c r="D99">
        <f>IF(ISBLANK(General2023[[#This Row],[number_of_members]]),"N/A",VLOOKUP(A99,General2023[[organisation_name]:[number_of_international_committee_board_members_not_eea]],6,FALSE))</f>
        <v>7</v>
      </c>
      <c r="E99">
        <f>IF(ISBLANK(General2023[[#This Row],[number_of_committee_board_members]]),"N/A",VLOOKUP(A99,General2023!B:M,10,FALSE))</f>
        <v>0</v>
      </c>
      <c r="F99">
        <f>IFERROR(Data2023[[#This Row],[Number of members]]-Data2023[[#This Row],[Number of active members]], "N/A")</f>
        <v>7</v>
      </c>
      <c r="G99">
        <f>IFERROR(Data2023[[#This Row],[Number of active members]]/Data2023[[#This Row],[Number of members]], "N/A")</f>
        <v>0</v>
      </c>
      <c r="H99">
        <f>IFERROR(1-Data2023[[#This Row],[Percentage active members]],"N/A")</f>
        <v>1</v>
      </c>
      <c r="I9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99">
        <f>IF(ISBLANK(General2023[[#This Row],[number_of_international_members_not_eea]]),"N/A",VLOOKUP(A99,General2023[[organisation_name]:[number_of_international_committee_board_members_not_eea]],9,FALSE))</f>
        <v>0</v>
      </c>
      <c r="K99">
        <f>IF(ISBLANK(General2023[[#This Row],[number_of_international_members_eea]]),"N/A",VLOOKUP(A99,General2023[[organisation_name]:[number_of_international_committee_board_members_not_eea]],8,FALSE))</f>
        <v>6</v>
      </c>
      <c r="L99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</v>
      </c>
      <c r="M99">
        <f>VLOOKUP(A99,General2023[[organisation_name]:[number_of_international_committee_board_members_not_eea]],12,FALSE)</f>
        <v>0</v>
      </c>
      <c r="N99">
        <f>VLOOKUP(A99,General2023[[organisation_name]:[number_of_international_committee_board_members_not_eea]],11,FALSE)</f>
        <v>0</v>
      </c>
      <c r="O99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99" t="str">
        <f>IFERROR(Data2023[[#This Row],[Non-EEA Active ]]/Data2023[[#This Row],[Number of active members]],"N/A")</f>
        <v>N/A</v>
      </c>
      <c r="Q99">
        <f>IFERROR(Data2023[[#This Row],[EEA Active]]/Data2023[[#This Row],[EEA total]], "N/A")</f>
        <v>0</v>
      </c>
      <c r="R99" t="str">
        <f>IFERROR(Data2023[[#This Row],[Dutch Active]]/Data2023[[#This Row],[Dutch total]],"N/A")</f>
        <v>N/A</v>
      </c>
      <c r="S99" t="str">
        <f>IFERROR(IF(Data2023[[#This Row],[Number of members]]=Data2023[[#This Row],[Non-EEA Total]]+Data2023[[#This Row],[EEA total]]+Data2023[[#This Row],[Dutch total]],"T","F"),"F")</f>
        <v>T</v>
      </c>
      <c r="T99" t="str">
        <f>IFERROR(IF(Data2023[[#This Row],[Number of active members]]=Data2023[[#This Row],[Non-EEA Active ]]+Data2023[[#This Row],[EEA Active]]+Data2023[[#This Row],[Dutch Active]],"T","F"),"F")</f>
        <v>F</v>
      </c>
      <c r="U99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99" t="str">
        <f>IF(Data2023[[#This Row],[EEA Active]]&lt;=Data2023[[#This Row],[EEA total]],"T","F")</f>
        <v>T</v>
      </c>
      <c r="W99" t="str">
        <f>IF(Data2023[[#This Row],[Dutch Active]]&lt;=Data2023[[#This Row],[Dutch total]],"T","F")</f>
        <v>F</v>
      </c>
      <c r="X99" t="str">
        <f>IF(Data2023[[#This Row],[Non-EEA Active ]]&lt;=Data2023[[#This Row],[Non-EEA Total]],"T","F")</f>
        <v>T</v>
      </c>
      <c r="Y9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99">
        <f>IFERROR(VLOOKUP(Data2023[[#This Row],[organisation_name]],'Division Study Year Committees'!$A$1:$L$108,2,FALSE),"N/A")</f>
        <v>0</v>
      </c>
      <c r="AA99">
        <f>IFERROR(VLOOKUP(Data2023[[#This Row],[organisation_name]],'Division Study Year Committees'!$A$1:$L$108,3,FALSE),"N/A")</f>
        <v>1</v>
      </c>
      <c r="AB99">
        <f>IFERROR(VLOOKUP(Data2023[[#This Row],[organisation_name]],'Division Study Year Committees'!$A$1:$L$108,4,FALSE),"N/A")</f>
        <v>0</v>
      </c>
      <c r="AC99">
        <f>IFERROR(VLOOKUP(Data2023[[#This Row],[organisation_name]],'Division Study Year Committees'!$A$1:$L$108,5,FALSE), "N/A")</f>
        <v>3</v>
      </c>
      <c r="AD99">
        <f>IFERROR(VLOOKUP(Data2023[[#This Row],[organisation_name]],'Division Study Year Committees'!$A$1:$L$108,6,FALSE), "N/A")</f>
        <v>3</v>
      </c>
      <c r="AE99">
        <f>SUM(Data2023[[#This Row],[Number of first year comittee members]:[Number of 4+ year comittee members]])</f>
        <v>7</v>
      </c>
      <c r="AF99">
        <f>COUNTIF('Committee2022'!D:D,Data2023[[#This Row],[organisation_name]])</f>
        <v>0</v>
      </c>
      <c r="AG99">
        <v>2023</v>
      </c>
    </row>
    <row r="100" spans="1:33" x14ac:dyDescent="0.3">
      <c r="A100" t="str">
        <f>General2023[[#This Row],[organisation_name]]</f>
        <v>Bedrijvendagen</v>
      </c>
      <c r="B100" t="str">
        <f>IF(General2023[[#This Row],[sector]]= "",VLOOKUP(Data2023[[#This Row],[organisation_name]],'Response Rate sheet'!A:D,3,FALSE),General2023[[#This Row],[sector]])</f>
        <v>Other</v>
      </c>
      <c r="C100" t="str">
        <f>General2023[[#This Row],[organisation_type]]</f>
        <v>foundation</v>
      </c>
      <c r="D100">
        <f>IF(ISBLANK(General2023[[#This Row],[number_of_members]]),"N/A",VLOOKUP(A100,General2023[[organisation_name]:[number_of_international_committee_board_members_not_eea]],6,FALSE))</f>
        <v>6</v>
      </c>
      <c r="E100" t="str">
        <f>IF(ISBLANK(General2023[[#This Row],[number_of_committee_board_members]]),"N/A",VLOOKUP(A100,General2023!B:M,10,FALSE))</f>
        <v>N/A</v>
      </c>
      <c r="F100" t="str">
        <f>IFERROR(Data2023[[#This Row],[Number of members]]-Data2023[[#This Row],[Number of active members]], "N/A")</f>
        <v>N/A</v>
      </c>
      <c r="G100" t="str">
        <f>IFERROR(Data2023[[#This Row],[Number of active members]]/Data2023[[#This Row],[Number of members]], "N/A")</f>
        <v>N/A</v>
      </c>
      <c r="H100" t="str">
        <f>IFERROR(1-Data2023[[#This Row],[Percentage active members]],"N/A")</f>
        <v>N/A</v>
      </c>
      <c r="I10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0" t="str">
        <f>IF(ISBLANK(General2023[[#This Row],[number_of_international_members_not_eea]]),"N/A",VLOOKUP(A100,General2023[[organisation_name]:[number_of_international_committee_board_members_not_eea]],9,FALSE))</f>
        <v>N/A</v>
      </c>
      <c r="K100">
        <f>IF(ISBLANK(General2023[[#This Row],[number_of_international_members_eea]]),"N/A",VLOOKUP(A100,General2023[[organisation_name]:[number_of_international_committee_board_members_not_eea]],8,FALSE))</f>
        <v>0</v>
      </c>
      <c r="L100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0">
        <f>VLOOKUP(A100,General2023[[organisation_name]:[number_of_international_committee_board_members_not_eea]],12,FALSE)</f>
        <v>0</v>
      </c>
      <c r="N100">
        <f>VLOOKUP(A100,General2023[[organisation_name]:[number_of_international_committee_board_members_not_eea]],11,FALSE)</f>
        <v>0</v>
      </c>
      <c r="O10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0" t="str">
        <f>IFERROR(Data2023[[#This Row],[Non-EEA Active ]]/Data2023[[#This Row],[Number of active members]],"N/A")</f>
        <v>N/A</v>
      </c>
      <c r="Q100" t="str">
        <f>IFERROR(Data2023[[#This Row],[EEA Active]]/Data2023[[#This Row],[EEA total]], "N/A")</f>
        <v>N/A</v>
      </c>
      <c r="R100" t="str">
        <f>IFERROR(Data2023[[#This Row],[Dutch Active]]/Data2023[[#This Row],[Dutch total]],"N/A")</f>
        <v>N/A</v>
      </c>
      <c r="S100" t="str">
        <f>IFERROR(IF(Data2023[[#This Row],[Number of members]]=Data2023[[#This Row],[Non-EEA Total]]+Data2023[[#This Row],[EEA total]]+Data2023[[#This Row],[Dutch total]],"T","F"),"F")</f>
        <v>F</v>
      </c>
      <c r="T100" t="str">
        <f>IFERROR(IF(Data2023[[#This Row],[Number of active members]]=Data2023[[#This Row],[Non-EEA Active ]]+Data2023[[#This Row],[EEA Active]]+Data2023[[#This Row],[Dutch Active]],"T","F"),"F")</f>
        <v>F</v>
      </c>
      <c r="U10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0" t="str">
        <f>IF(Data2023[[#This Row],[EEA Active]]&lt;=Data2023[[#This Row],[EEA total]],"T","F")</f>
        <v>T</v>
      </c>
      <c r="W100" t="str">
        <f>IF(Data2023[[#This Row],[Dutch Active]]&lt;=Data2023[[#This Row],[Dutch total]],"T","F")</f>
        <v>T</v>
      </c>
      <c r="X100" t="str">
        <f>IF(Data2023[[#This Row],[Non-EEA Active ]]&lt;=Data2023[[#This Row],[Non-EEA Total]],"T","F")</f>
        <v>T</v>
      </c>
      <c r="Y10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0" t="str">
        <f>IFERROR(VLOOKUP(Data2023[[#This Row],[organisation_name]],'Division Study Year Committees'!$A$1:$L$108,2,FALSE),"N/A")</f>
        <v>N/A</v>
      </c>
      <c r="AA100" t="str">
        <f>IFERROR(VLOOKUP(Data2023[[#This Row],[organisation_name]],'Division Study Year Committees'!$A$1:$L$108,3,FALSE),"N/A")</f>
        <v>N/A</v>
      </c>
      <c r="AB100" t="str">
        <f>IFERROR(VLOOKUP(Data2023[[#This Row],[organisation_name]],'Division Study Year Committees'!$A$1:$L$108,4,FALSE),"N/A")</f>
        <v>N/A</v>
      </c>
      <c r="AC100" t="str">
        <f>IFERROR(VLOOKUP(Data2023[[#This Row],[organisation_name]],'Division Study Year Committees'!$A$1:$L$108,5,FALSE), "N/A")</f>
        <v>N/A</v>
      </c>
      <c r="AD100" t="str">
        <f>IFERROR(VLOOKUP(Data2023[[#This Row],[organisation_name]],'Division Study Year Committees'!$A$1:$L$108,6,FALSE), "N/A")</f>
        <v>N/A</v>
      </c>
      <c r="AE100">
        <f>SUM(Data2023[[#This Row],[Number of first year comittee members]:[Number of 4+ year comittee members]])</f>
        <v>0</v>
      </c>
      <c r="AF100">
        <f>COUNTIF('Committee2022'!D:D,Data2023[[#This Row],[organisation_name]])</f>
        <v>1</v>
      </c>
      <c r="AG100">
        <v>2023</v>
      </c>
    </row>
    <row r="101" spans="1:33" x14ac:dyDescent="0.3">
      <c r="A101" t="str">
        <f>General2023[[#This Row],[organisation_name]]</f>
        <v>Duitenberg</v>
      </c>
      <c r="B101" t="str">
        <f>IF(General2023[[#This Row],[sector]]= "",VLOOKUP(Data2023[[#This Row],[organisation_name]],'Response Rate sheet'!A:D,3,FALSE),General2023[[#This Row],[sector]])</f>
        <v>Other</v>
      </c>
      <c r="C101" t="str">
        <f>General2023[[#This Row],[organisation_type]]</f>
        <v>association</v>
      </c>
      <c r="D101">
        <f>IF(ISBLANK(General2023[[#This Row],[number_of_members]]),"N/A",VLOOKUP(A101,General2023[[organisation_name]:[number_of_international_committee_board_members_not_eea]],6,FALSE))</f>
        <v>110</v>
      </c>
      <c r="E101">
        <f>IF(ISBLANK(General2023[[#This Row],[number_of_committee_board_members]]),"N/A",VLOOKUP(A101,General2023!B:M,10,FALSE))</f>
        <v>30</v>
      </c>
      <c r="F101">
        <f>IFERROR(Data2023[[#This Row],[Number of members]]-Data2023[[#This Row],[Number of active members]], "N/A")</f>
        <v>80</v>
      </c>
      <c r="G101">
        <f>IFERROR(Data2023[[#This Row],[Number of active members]]/Data2023[[#This Row],[Number of members]], "N/A")</f>
        <v>0.27272727272727271</v>
      </c>
      <c r="H101">
        <f>IFERROR(1-Data2023[[#This Row],[Percentage active members]],"N/A")</f>
        <v>0.72727272727272729</v>
      </c>
      <c r="I10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101">
        <f>IF(ISBLANK(General2023[[#This Row],[number_of_international_members_not_eea]]),"N/A",VLOOKUP(A101,General2023[[organisation_name]:[number_of_international_committee_board_members_not_eea]],9,FALSE))</f>
        <v>17</v>
      </c>
      <c r="K101">
        <f>IF(ISBLANK(General2023[[#This Row],[number_of_international_members_eea]]),"N/A",VLOOKUP(A101,General2023[[organisation_name]:[number_of_international_committee_board_members_not_eea]],8,FALSE))</f>
        <v>12</v>
      </c>
      <c r="L101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81</v>
      </c>
      <c r="M101">
        <f>VLOOKUP(A101,General2023[[organisation_name]:[number_of_international_committee_board_members_not_eea]],12,FALSE)</f>
        <v>2</v>
      </c>
      <c r="N101">
        <f>VLOOKUP(A101,General2023[[organisation_name]:[number_of_international_committee_board_members_not_eea]],11,FALSE)</f>
        <v>7</v>
      </c>
      <c r="O101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21</v>
      </c>
      <c r="P101">
        <f>IFERROR(Data2023[[#This Row],[Non-EEA Active ]]/Data2023[[#This Row],[Number of active members]],"N/A")</f>
        <v>6.6666666666666666E-2</v>
      </c>
      <c r="Q101">
        <f>IFERROR(Data2023[[#This Row],[EEA Active]]/Data2023[[#This Row],[EEA total]], "N/A")</f>
        <v>0.58333333333333337</v>
      </c>
      <c r="R101">
        <f>IFERROR(Data2023[[#This Row],[Dutch Active]]/Data2023[[#This Row],[Dutch total]],"N/A")</f>
        <v>0.25925925925925924</v>
      </c>
      <c r="S101" t="str">
        <f>IFERROR(IF(Data2023[[#This Row],[Number of members]]=Data2023[[#This Row],[Non-EEA Total]]+Data2023[[#This Row],[EEA total]]+Data2023[[#This Row],[Dutch total]],"T","F"),"F")</f>
        <v>T</v>
      </c>
      <c r="T101" t="str">
        <f>IFERROR(IF(Data2023[[#This Row],[Number of active members]]=Data2023[[#This Row],[Non-EEA Active ]]+Data2023[[#This Row],[EEA Active]]+Data2023[[#This Row],[Dutch Active]],"T","F"),"F")</f>
        <v>T</v>
      </c>
      <c r="U101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101" t="str">
        <f>IF(Data2023[[#This Row],[EEA Active]]&lt;=Data2023[[#This Row],[EEA total]],"T","F")</f>
        <v>T</v>
      </c>
      <c r="W101" t="str">
        <f>IF(Data2023[[#This Row],[Dutch Active]]&lt;=Data2023[[#This Row],[Dutch total]],"T","F")</f>
        <v>T</v>
      </c>
      <c r="X101" t="str">
        <f>IF(Data2023[[#This Row],[Non-EEA Active ]]&lt;=Data2023[[#This Row],[Non-EEA Total]],"T","F")</f>
        <v>T</v>
      </c>
      <c r="Y10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101" t="str">
        <f>IFERROR(VLOOKUP(Data2023[[#This Row],[organisation_name]],'Division Study Year Committees'!$A$1:$L$108,2,FALSE),"N/A")</f>
        <v>N/A</v>
      </c>
      <c r="AA101" t="str">
        <f>IFERROR(VLOOKUP(Data2023[[#This Row],[organisation_name]],'Division Study Year Committees'!$A$1:$L$108,3,FALSE),"N/A")</f>
        <v>N/A</v>
      </c>
      <c r="AB101" t="str">
        <f>IFERROR(VLOOKUP(Data2023[[#This Row],[organisation_name]],'Division Study Year Committees'!$A$1:$L$108,4,FALSE),"N/A")</f>
        <v>N/A</v>
      </c>
      <c r="AC101" t="str">
        <f>IFERROR(VLOOKUP(Data2023[[#This Row],[organisation_name]],'Division Study Year Committees'!$A$1:$L$108,5,FALSE), "N/A")</f>
        <v>N/A</v>
      </c>
      <c r="AD101" t="str">
        <f>IFERROR(VLOOKUP(Data2023[[#This Row],[organisation_name]],'Division Study Year Committees'!$A$1:$L$108,6,FALSE), "N/A")</f>
        <v>N/A</v>
      </c>
      <c r="AE101">
        <f>SUM(Data2023[[#This Row],[Number of first year comittee members]:[Number of 4+ year comittee members]])</f>
        <v>0</v>
      </c>
      <c r="AF101">
        <f>COUNTIF('Committee2022'!D:D,Data2023[[#This Row],[organisation_name]])</f>
        <v>0</v>
      </c>
      <c r="AG101">
        <v>2023</v>
      </c>
    </row>
    <row r="102" spans="1:33" x14ac:dyDescent="0.3">
      <c r="A102" t="str">
        <f>General2023[[#This Row],[organisation_name]]</f>
        <v>Integrand Twente</v>
      </c>
      <c r="B102" t="str">
        <f>IF(General2023[[#This Row],[sector]]= "",VLOOKUP(Data2023[[#This Row],[organisation_name]],'Response Rate sheet'!A:D,3,FALSE),General2023[[#This Row],[sector]])</f>
        <v>Other</v>
      </c>
      <c r="C102" t="str">
        <f>General2023[[#This Row],[organisation_type]]</f>
        <v>foundation</v>
      </c>
      <c r="D102">
        <f>IF(ISBLANK(General2023[[#This Row],[number_of_members]]),"N/A",VLOOKUP(A102,General2023[[organisation_name]:[number_of_international_committee_board_members_not_eea]],6,FALSE))</f>
        <v>9</v>
      </c>
      <c r="E102" t="str">
        <f>IF(ISBLANK(General2023[[#This Row],[number_of_committee_board_members]]),"N/A",VLOOKUP(A102,General2023!B:M,10,FALSE))</f>
        <v>N/A</v>
      </c>
      <c r="F102" t="str">
        <f>IFERROR(Data2023[[#This Row],[Number of members]]-Data2023[[#This Row],[Number of active members]], "N/A")</f>
        <v>N/A</v>
      </c>
      <c r="G102" t="str">
        <f>IFERROR(Data2023[[#This Row],[Number of active members]]/Data2023[[#This Row],[Number of members]], "N/A")</f>
        <v>N/A</v>
      </c>
      <c r="H102" t="str">
        <f>IFERROR(1-Data2023[[#This Row],[Percentage active members]],"N/A")</f>
        <v>N/A</v>
      </c>
      <c r="I10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2" t="str">
        <f>IF(ISBLANK(General2023[[#This Row],[number_of_international_members_not_eea]]),"N/A",VLOOKUP(A102,General2023[[organisation_name]:[number_of_international_committee_board_members_not_eea]],9,FALSE))</f>
        <v>N/A</v>
      </c>
      <c r="K102">
        <f>IF(ISBLANK(General2023[[#This Row],[number_of_international_members_eea]]),"N/A",VLOOKUP(A102,General2023[[organisation_name]:[number_of_international_committee_board_members_not_eea]],8,FALSE))</f>
        <v>0</v>
      </c>
      <c r="L102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2">
        <f>VLOOKUP(A102,General2023[[organisation_name]:[number_of_international_committee_board_members_not_eea]],12,FALSE)</f>
        <v>0</v>
      </c>
      <c r="N102">
        <f>VLOOKUP(A102,General2023[[organisation_name]:[number_of_international_committee_board_members_not_eea]],11,FALSE)</f>
        <v>0</v>
      </c>
      <c r="O102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2" t="str">
        <f>IFERROR(Data2023[[#This Row],[Non-EEA Active ]]/Data2023[[#This Row],[Number of active members]],"N/A")</f>
        <v>N/A</v>
      </c>
      <c r="Q102" t="str">
        <f>IFERROR(Data2023[[#This Row],[EEA Active]]/Data2023[[#This Row],[EEA total]], "N/A")</f>
        <v>N/A</v>
      </c>
      <c r="R102" t="str">
        <f>IFERROR(Data2023[[#This Row],[Dutch Active]]/Data2023[[#This Row],[Dutch total]],"N/A")</f>
        <v>N/A</v>
      </c>
      <c r="S102" t="str">
        <f>IFERROR(IF(Data2023[[#This Row],[Number of members]]=Data2023[[#This Row],[Non-EEA Total]]+Data2023[[#This Row],[EEA total]]+Data2023[[#This Row],[Dutch total]],"T","F"),"F")</f>
        <v>F</v>
      </c>
      <c r="T102" t="str">
        <f>IFERROR(IF(Data2023[[#This Row],[Number of active members]]=Data2023[[#This Row],[Non-EEA Active ]]+Data2023[[#This Row],[EEA Active]]+Data2023[[#This Row],[Dutch Active]],"T","F"),"F")</f>
        <v>F</v>
      </c>
      <c r="U102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2" t="str">
        <f>IF(Data2023[[#This Row],[EEA Active]]&lt;=Data2023[[#This Row],[EEA total]],"T","F")</f>
        <v>T</v>
      </c>
      <c r="W102" t="str">
        <f>IF(Data2023[[#This Row],[Dutch Active]]&lt;=Data2023[[#This Row],[Dutch total]],"T","F")</f>
        <v>T</v>
      </c>
      <c r="X102" t="str">
        <f>IF(Data2023[[#This Row],[Non-EEA Active ]]&lt;=Data2023[[#This Row],[Non-EEA Total]],"T","F")</f>
        <v>T</v>
      </c>
      <c r="Y10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2">
        <f>IFERROR(VLOOKUP(Data2023[[#This Row],[organisation_name]],'Division Study Year Committees'!$A$1:$L$108,2,FALSE),"N/A")</f>
        <v>0</v>
      </c>
      <c r="AA102">
        <f>IFERROR(VLOOKUP(Data2023[[#This Row],[organisation_name]],'Division Study Year Committees'!$A$1:$L$108,3,FALSE),"N/A")</f>
        <v>0</v>
      </c>
      <c r="AB102">
        <f>IFERROR(VLOOKUP(Data2023[[#This Row],[organisation_name]],'Division Study Year Committees'!$A$1:$L$108,4,FALSE),"N/A")</f>
        <v>6</v>
      </c>
      <c r="AC102">
        <f>IFERROR(VLOOKUP(Data2023[[#This Row],[organisation_name]],'Division Study Year Committees'!$A$1:$L$108,5,FALSE), "N/A")</f>
        <v>2</v>
      </c>
      <c r="AD102">
        <f>IFERROR(VLOOKUP(Data2023[[#This Row],[organisation_name]],'Division Study Year Committees'!$A$1:$L$108,6,FALSE), "N/A")</f>
        <v>0</v>
      </c>
      <c r="AE102">
        <f>SUM(Data2023[[#This Row],[Number of first year comittee members]:[Number of 4+ year comittee members]])</f>
        <v>8</v>
      </c>
      <c r="AF102">
        <f>COUNTIF('Committee2022'!D:D,Data2023[[#This Row],[organisation_name]])</f>
        <v>1</v>
      </c>
      <c r="AG102">
        <v>2023</v>
      </c>
    </row>
    <row r="103" spans="1:33" x14ac:dyDescent="0.3">
      <c r="A103" t="str">
        <f>General2023[[#This Row],[organisation_name]]</f>
        <v>KIVI Students Twente</v>
      </c>
      <c r="B103" t="str">
        <f>IF(General2023[[#This Row],[sector]]= "",VLOOKUP(Data2023[[#This Row],[organisation_name]],'Response Rate sheet'!A:D,3,FALSE),General2023[[#This Row],[sector]])</f>
        <v>Other</v>
      </c>
      <c r="C103" t="str">
        <f>General2023[[#This Row],[organisation_type]]</f>
        <v>foundation</v>
      </c>
      <c r="D103">
        <f>IF(ISBLANK(General2023[[#This Row],[number_of_members]]),"N/A",VLOOKUP(A103,General2023[[organisation_name]:[number_of_international_committee_board_members_not_eea]],6,FALSE))</f>
        <v>25</v>
      </c>
      <c r="E103" t="str">
        <f>IF(ISBLANK(General2023[[#This Row],[number_of_committee_board_members]]),"N/A",VLOOKUP(A103,General2023!B:M,10,FALSE))</f>
        <v>N/A</v>
      </c>
      <c r="F103" t="str">
        <f>IFERROR(Data2023[[#This Row],[Number of members]]-Data2023[[#This Row],[Number of active members]], "N/A")</f>
        <v>N/A</v>
      </c>
      <c r="G103" t="str">
        <f>IFERROR(Data2023[[#This Row],[Number of active members]]/Data2023[[#This Row],[Number of members]], "N/A")</f>
        <v>N/A</v>
      </c>
      <c r="H103" t="str">
        <f>IFERROR(1-Data2023[[#This Row],[Percentage active members]],"N/A")</f>
        <v>N/A</v>
      </c>
      <c r="I10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3" t="str">
        <f>IF(ISBLANK(General2023[[#This Row],[number_of_international_members_not_eea]]),"N/A",VLOOKUP(A103,General2023[[organisation_name]:[number_of_international_committee_board_members_not_eea]],9,FALSE))</f>
        <v>N/A</v>
      </c>
      <c r="K103">
        <f>IF(ISBLANK(General2023[[#This Row],[number_of_international_members_eea]]),"N/A",VLOOKUP(A103,General2023[[organisation_name]:[number_of_international_committee_board_members_not_eea]],8,FALSE))</f>
        <v>2</v>
      </c>
      <c r="L103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3">
        <f>VLOOKUP(A103,General2023[[organisation_name]:[number_of_international_committee_board_members_not_eea]],12,FALSE)</f>
        <v>0</v>
      </c>
      <c r="N103">
        <f>VLOOKUP(A103,General2023[[organisation_name]:[number_of_international_committee_board_members_not_eea]],11,FALSE)</f>
        <v>0</v>
      </c>
      <c r="O103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3" t="str">
        <f>IFERROR(Data2023[[#This Row],[Non-EEA Active ]]/Data2023[[#This Row],[Number of active members]],"N/A")</f>
        <v>N/A</v>
      </c>
      <c r="Q103">
        <f>IFERROR(Data2023[[#This Row],[EEA Active]]/Data2023[[#This Row],[EEA total]], "N/A")</f>
        <v>0</v>
      </c>
      <c r="R103" t="str">
        <f>IFERROR(Data2023[[#This Row],[Dutch Active]]/Data2023[[#This Row],[Dutch total]],"N/A")</f>
        <v>N/A</v>
      </c>
      <c r="S103" t="str">
        <f>IFERROR(IF(Data2023[[#This Row],[Number of members]]=Data2023[[#This Row],[Non-EEA Total]]+Data2023[[#This Row],[EEA total]]+Data2023[[#This Row],[Dutch total]],"T","F"),"F")</f>
        <v>F</v>
      </c>
      <c r="T103" t="str">
        <f>IFERROR(IF(Data2023[[#This Row],[Number of active members]]=Data2023[[#This Row],[Non-EEA Active ]]+Data2023[[#This Row],[EEA Active]]+Data2023[[#This Row],[Dutch Active]],"T","F"),"F")</f>
        <v>F</v>
      </c>
      <c r="U103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3" t="str">
        <f>IF(Data2023[[#This Row],[EEA Active]]&lt;=Data2023[[#This Row],[EEA total]],"T","F")</f>
        <v>T</v>
      </c>
      <c r="W103" t="str">
        <f>IF(Data2023[[#This Row],[Dutch Active]]&lt;=Data2023[[#This Row],[Dutch total]],"T","F")</f>
        <v>T</v>
      </c>
      <c r="X103" t="str">
        <f>IF(Data2023[[#This Row],[Non-EEA Active ]]&lt;=Data2023[[#This Row],[Non-EEA Total]],"T","F")</f>
        <v>T</v>
      </c>
      <c r="Y10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3">
        <f>IFERROR(VLOOKUP(Data2023[[#This Row],[organisation_name]],'Division Study Year Committees'!$A$1:$L$108,2,FALSE),"N/A")</f>
        <v>0</v>
      </c>
      <c r="AA103">
        <f>IFERROR(VLOOKUP(Data2023[[#This Row],[organisation_name]],'Division Study Year Committees'!$A$1:$L$108,3,FALSE),"N/A")</f>
        <v>0</v>
      </c>
      <c r="AB103">
        <f>IFERROR(VLOOKUP(Data2023[[#This Row],[organisation_name]],'Division Study Year Committees'!$A$1:$L$108,4,FALSE),"N/A")</f>
        <v>0</v>
      </c>
      <c r="AC103">
        <f>IFERROR(VLOOKUP(Data2023[[#This Row],[organisation_name]],'Division Study Year Committees'!$A$1:$L$108,5,FALSE), "N/A")</f>
        <v>0</v>
      </c>
      <c r="AD103">
        <f>IFERROR(VLOOKUP(Data2023[[#This Row],[organisation_name]],'Division Study Year Committees'!$A$1:$L$108,6,FALSE), "N/A")</f>
        <v>0</v>
      </c>
      <c r="AE103">
        <f>SUM(Data2023[[#This Row],[Number of first year comittee members]:[Number of 4+ year comittee members]])</f>
        <v>0</v>
      </c>
      <c r="AF103">
        <f>COUNTIF('Committee2022'!D:D,Data2023[[#This Row],[organisation_name]])</f>
        <v>4</v>
      </c>
      <c r="AG103">
        <v>2023</v>
      </c>
    </row>
    <row r="104" spans="1:33" x14ac:dyDescent="0.3">
      <c r="A104" t="str">
        <f>General2023[[#This Row],[organisation_name]]</f>
        <v>Unipartners</v>
      </c>
      <c r="B104" t="str">
        <f>IF(General2023[[#This Row],[sector]]= "",VLOOKUP(Data2023[[#This Row],[organisation_name]],'Response Rate sheet'!A:D,3,FALSE),General2023[[#This Row],[sector]])</f>
        <v>Other</v>
      </c>
      <c r="C104" t="str">
        <f>General2023[[#This Row],[organisation_type]]</f>
        <v>foundation</v>
      </c>
      <c r="D104" t="str">
        <f>IF(ISBLANK(General2023[[#This Row],[number_of_members]]),"N/A",VLOOKUP(A104,General2023[[organisation_name]:[number_of_international_committee_board_members_not_eea]],6,FALSE))</f>
        <v>N/A</v>
      </c>
      <c r="E104" t="str">
        <f>IF(ISBLANK(General2023[[#This Row],[number_of_committee_board_members]]),"N/A",VLOOKUP(A104,General2023!B:M,10,FALSE))</f>
        <v>N/A</v>
      </c>
      <c r="F104" t="str">
        <f>IFERROR(Data2023[[#This Row],[Number of members]]-Data2023[[#This Row],[Number of active members]], "N/A")</f>
        <v>N/A</v>
      </c>
      <c r="G104" t="str">
        <f>IFERROR(Data2023[[#This Row],[Number of active members]]/Data2023[[#This Row],[Number of members]], "N/A")</f>
        <v>N/A</v>
      </c>
      <c r="H104" t="str">
        <f>IFERROR(1-Data2023[[#This Row],[Percentage active members]],"N/A")</f>
        <v>N/A</v>
      </c>
      <c r="I10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04" t="str">
        <f>IF(ISBLANK(General2023[[#This Row],[number_of_international_members_not_eea]]),"N/A",VLOOKUP(A104,General2023[[organisation_name]:[number_of_international_committee_board_members_not_eea]],9,FALSE))</f>
        <v>N/A</v>
      </c>
      <c r="K104" t="str">
        <f>IF(ISBLANK(General2023[[#This Row],[number_of_international_members_eea]]),"N/A",VLOOKUP(A104,General2023[[organisation_name]:[number_of_international_committee_board_members_not_eea]],8,FALSE))</f>
        <v>N/A</v>
      </c>
      <c r="L104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4">
        <f>VLOOKUP(A104,General2023[[organisation_name]:[number_of_international_committee_board_members_not_eea]],12,FALSE)</f>
        <v>0</v>
      </c>
      <c r="N104">
        <f>VLOOKUP(A104,General2023[[organisation_name]:[number_of_international_committee_board_members_not_eea]],11,FALSE)</f>
        <v>0</v>
      </c>
      <c r="O104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4" t="str">
        <f>IFERROR(Data2023[[#This Row],[Non-EEA Active ]]/Data2023[[#This Row],[Number of active members]],"N/A")</f>
        <v>N/A</v>
      </c>
      <c r="Q104" t="str">
        <f>IFERROR(Data2023[[#This Row],[EEA Active]]/Data2023[[#This Row],[EEA total]], "N/A")</f>
        <v>N/A</v>
      </c>
      <c r="R104" t="str">
        <f>IFERROR(Data2023[[#This Row],[Dutch Active]]/Data2023[[#This Row],[Dutch total]],"N/A")</f>
        <v>N/A</v>
      </c>
      <c r="S104" t="str">
        <f>IFERROR(IF(Data2023[[#This Row],[Number of members]]=Data2023[[#This Row],[Non-EEA Total]]+Data2023[[#This Row],[EEA total]]+Data2023[[#This Row],[Dutch total]],"T","F"),"F")</f>
        <v>F</v>
      </c>
      <c r="T104" t="str">
        <f>IFERROR(IF(Data2023[[#This Row],[Number of active members]]=Data2023[[#This Row],[Non-EEA Active ]]+Data2023[[#This Row],[EEA Active]]+Data2023[[#This Row],[Dutch Active]],"T","F"),"F")</f>
        <v>F</v>
      </c>
      <c r="U104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4" t="str">
        <f>IF(Data2023[[#This Row],[EEA Active]]&lt;=Data2023[[#This Row],[EEA total]],"T","F")</f>
        <v>T</v>
      </c>
      <c r="W104" t="str">
        <f>IF(Data2023[[#This Row],[Dutch Active]]&lt;=Data2023[[#This Row],[Dutch total]],"T","F")</f>
        <v>T</v>
      </c>
      <c r="X104" t="str">
        <f>IF(Data2023[[#This Row],[Non-EEA Active ]]&lt;=Data2023[[#This Row],[Non-EEA Total]],"T","F")</f>
        <v>T</v>
      </c>
      <c r="Y10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4" t="str">
        <f>IFERROR(VLOOKUP(Data2023[[#This Row],[organisation_name]],'Division Study Year Committees'!$A$1:$L$108,2,FALSE),"N/A")</f>
        <v>N/A</v>
      </c>
      <c r="AA104" t="str">
        <f>IFERROR(VLOOKUP(Data2023[[#This Row],[organisation_name]],'Division Study Year Committees'!$A$1:$L$108,3,FALSE),"N/A")</f>
        <v>N/A</v>
      </c>
      <c r="AB104" t="str">
        <f>IFERROR(VLOOKUP(Data2023[[#This Row],[organisation_name]],'Division Study Year Committees'!$A$1:$L$108,4,FALSE),"N/A")</f>
        <v>N/A</v>
      </c>
      <c r="AC104" t="str">
        <f>IFERROR(VLOOKUP(Data2023[[#This Row],[organisation_name]],'Division Study Year Committees'!$A$1:$L$108,5,FALSE), "N/A")</f>
        <v>N/A</v>
      </c>
      <c r="AD104" t="str">
        <f>IFERROR(VLOOKUP(Data2023[[#This Row],[organisation_name]],'Division Study Year Committees'!$A$1:$L$108,6,FALSE), "N/A")</f>
        <v>N/A</v>
      </c>
      <c r="AE104">
        <f>SUM(Data2023[[#This Row],[Number of first year comittee members]:[Number of 4+ year comittee members]])</f>
        <v>0</v>
      </c>
      <c r="AF104">
        <f>COUNTIF('Committee2022'!D:D,Data2023[[#This Row],[organisation_name]])</f>
        <v>0</v>
      </c>
      <c r="AG104">
        <v>2023</v>
      </c>
    </row>
    <row r="105" spans="1:33" x14ac:dyDescent="0.3">
      <c r="A105" t="str">
        <f>General2023[[#This Row],[organisation_name]]</f>
        <v>DSIF</v>
      </c>
      <c r="B105" t="str">
        <f>IF(General2023[[#This Row],[sector]]= "",VLOOKUP(Data2023[[#This Row],[organisation_name]],'Response Rate sheet'!A:D,3,FALSE),General2023[[#This Row],[sector]])</f>
        <v>Other</v>
      </c>
      <c r="C105" t="str">
        <f>General2023[[#This Row],[organisation_type]]</f>
        <v>foundation</v>
      </c>
      <c r="D105">
        <f>IF(ISBLANK(General2023[[#This Row],[number_of_members]]),"N/A",VLOOKUP(A105,General2023[[organisation_name]:[number_of_international_committee_board_members_not_eea]],6,FALSE))</f>
        <v>8</v>
      </c>
      <c r="E105" t="str">
        <f>IF(ISBLANK(General2023[[#This Row],[number_of_committee_board_members]]),"N/A",VLOOKUP(A105,General2023!B:M,10,FALSE))</f>
        <v>N/A</v>
      </c>
      <c r="F105" t="str">
        <f>IFERROR(Data2023[[#This Row],[Number of members]]-Data2023[[#This Row],[Number of active members]], "N/A")</f>
        <v>N/A</v>
      </c>
      <c r="G105" t="str">
        <f>IFERROR(Data2023[[#This Row],[Number of active members]]/Data2023[[#This Row],[Number of members]], "N/A")</f>
        <v>N/A</v>
      </c>
      <c r="H105" t="str">
        <f>IFERROR(1-Data2023[[#This Row],[Percentage active members]],"N/A")</f>
        <v>N/A</v>
      </c>
      <c r="I10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5" t="str">
        <f>IF(ISBLANK(General2023[[#This Row],[number_of_international_members_not_eea]]),"N/A",VLOOKUP(A105,General2023[[organisation_name]:[number_of_international_committee_board_members_not_eea]],9,FALSE))</f>
        <v>N/A</v>
      </c>
      <c r="K105">
        <f>IF(ISBLANK(General2023[[#This Row],[number_of_international_members_eea]]),"N/A",VLOOKUP(A105,General2023[[organisation_name]:[number_of_international_committee_board_members_not_eea]],8,FALSE))</f>
        <v>2</v>
      </c>
      <c r="L105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5">
        <f>VLOOKUP(A105,General2023[[organisation_name]:[number_of_international_committee_board_members_not_eea]],12,FALSE)</f>
        <v>0</v>
      </c>
      <c r="N105">
        <f>VLOOKUP(A105,General2023[[organisation_name]:[number_of_international_committee_board_members_not_eea]],11,FALSE)</f>
        <v>0</v>
      </c>
      <c r="O105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5" t="str">
        <f>IFERROR(Data2023[[#This Row],[Non-EEA Active ]]/Data2023[[#This Row],[Number of active members]],"N/A")</f>
        <v>N/A</v>
      </c>
      <c r="Q105">
        <f>IFERROR(Data2023[[#This Row],[EEA Active]]/Data2023[[#This Row],[EEA total]], "N/A")</f>
        <v>0</v>
      </c>
      <c r="R105" t="str">
        <f>IFERROR(Data2023[[#This Row],[Dutch Active]]/Data2023[[#This Row],[Dutch total]],"N/A")</f>
        <v>N/A</v>
      </c>
      <c r="S105" t="str">
        <f>IFERROR(IF(Data2023[[#This Row],[Number of members]]=Data2023[[#This Row],[Non-EEA Total]]+Data2023[[#This Row],[EEA total]]+Data2023[[#This Row],[Dutch total]],"T","F"),"F")</f>
        <v>F</v>
      </c>
      <c r="T105" t="str">
        <f>IFERROR(IF(Data2023[[#This Row],[Number of active members]]=Data2023[[#This Row],[Non-EEA Active ]]+Data2023[[#This Row],[EEA Active]]+Data2023[[#This Row],[Dutch Active]],"T","F"),"F")</f>
        <v>F</v>
      </c>
      <c r="U105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5" t="str">
        <f>IF(Data2023[[#This Row],[EEA Active]]&lt;=Data2023[[#This Row],[EEA total]],"T","F")</f>
        <v>T</v>
      </c>
      <c r="W105" t="str">
        <f>IF(Data2023[[#This Row],[Dutch Active]]&lt;=Data2023[[#This Row],[Dutch total]],"T","F")</f>
        <v>T</v>
      </c>
      <c r="X105" t="str">
        <f>IF(Data2023[[#This Row],[Non-EEA Active ]]&lt;=Data2023[[#This Row],[Non-EEA Total]],"T","F")</f>
        <v>T</v>
      </c>
      <c r="Y10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5" t="str">
        <f>IFERROR(VLOOKUP(Data2023[[#This Row],[organisation_name]],'Division Study Year Committees'!$A$1:$L$108,2,FALSE),"N/A")</f>
        <v>N/A</v>
      </c>
      <c r="AA105" t="str">
        <f>IFERROR(VLOOKUP(Data2023[[#This Row],[organisation_name]],'Division Study Year Committees'!$A$1:$L$108,3,FALSE),"N/A")</f>
        <v>N/A</v>
      </c>
      <c r="AB105" t="str">
        <f>IFERROR(VLOOKUP(Data2023[[#This Row],[organisation_name]],'Division Study Year Committees'!$A$1:$L$108,4,FALSE),"N/A")</f>
        <v>N/A</v>
      </c>
      <c r="AC105" t="str">
        <f>IFERROR(VLOOKUP(Data2023[[#This Row],[organisation_name]],'Division Study Year Committees'!$A$1:$L$108,5,FALSE), "N/A")</f>
        <v>N/A</v>
      </c>
      <c r="AD105" t="str">
        <f>IFERROR(VLOOKUP(Data2023[[#This Row],[organisation_name]],'Division Study Year Committees'!$A$1:$L$108,6,FALSE), "N/A")</f>
        <v>N/A</v>
      </c>
      <c r="AE105">
        <f>SUM(Data2023[[#This Row],[Number of first year comittee members]:[Number of 4+ year comittee members]])</f>
        <v>0</v>
      </c>
      <c r="AF105">
        <f>COUNTIF('Committee2022'!D:D,Data2023[[#This Row],[organisation_name]])</f>
        <v>0</v>
      </c>
      <c r="AG105">
        <v>2023</v>
      </c>
    </row>
    <row r="106" spans="1:33" x14ac:dyDescent="0.3">
      <c r="A106" t="str">
        <f>General2023[[#This Row],[organisation_name]]</f>
        <v>Hive01</v>
      </c>
      <c r="B106" t="str">
        <f>IF(General2023[[#This Row],[sector]]= "",VLOOKUP(Data2023[[#This Row],[organisation_name]],'Response Rate sheet'!A:D,3,FALSE),General2023[[#This Row],[sector]])</f>
        <v>Other</v>
      </c>
      <c r="C106" t="str">
        <f>General2023[[#This Row],[organisation_type]]</f>
        <v>foundation</v>
      </c>
      <c r="D106">
        <f>IF(ISBLANK(General2023[[#This Row],[number_of_members]]),"N/A",VLOOKUP(A106,General2023[[organisation_name]:[number_of_international_committee_board_members_not_eea]],6,FALSE))</f>
        <v>5</v>
      </c>
      <c r="E106">
        <f>IF(ISBLANK(General2023[[#This Row],[number_of_committee_board_members]]),"N/A",VLOOKUP(A106,General2023!B:M,10,FALSE))</f>
        <v>0</v>
      </c>
      <c r="F106">
        <f>IFERROR(Data2023[[#This Row],[Number of members]]-Data2023[[#This Row],[Number of active members]], "N/A")</f>
        <v>5</v>
      </c>
      <c r="G106">
        <f>IFERROR(Data2023[[#This Row],[Number of active members]]/Data2023[[#This Row],[Number of members]], "N/A")</f>
        <v>0</v>
      </c>
      <c r="H106">
        <f>IFERROR(1-Data2023[[#This Row],[Percentage active members]],"N/A")</f>
        <v>1</v>
      </c>
      <c r="I10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6">
        <f>IF(ISBLANK(General2023[[#This Row],[number_of_international_members_not_eea]]),"N/A",VLOOKUP(A106,General2023[[organisation_name]:[number_of_international_committee_board_members_not_eea]],9,FALSE))</f>
        <v>0</v>
      </c>
      <c r="K106">
        <f>IF(ISBLANK(General2023[[#This Row],[number_of_international_members_eea]]),"N/A",VLOOKUP(A106,General2023[[organisation_name]:[number_of_international_committee_board_members_not_eea]],8,FALSE))</f>
        <v>1</v>
      </c>
      <c r="L106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4</v>
      </c>
      <c r="M106">
        <f>VLOOKUP(A106,General2023[[organisation_name]:[number_of_international_committee_board_members_not_eea]],12,FALSE)</f>
        <v>0</v>
      </c>
      <c r="N106">
        <f>VLOOKUP(A106,General2023[[organisation_name]:[number_of_international_committee_board_members_not_eea]],11,FALSE)</f>
        <v>0</v>
      </c>
      <c r="O106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6" t="str">
        <f>IFERROR(Data2023[[#This Row],[Non-EEA Active ]]/Data2023[[#This Row],[Number of active members]],"N/A")</f>
        <v>N/A</v>
      </c>
      <c r="Q106">
        <f>IFERROR(Data2023[[#This Row],[EEA Active]]/Data2023[[#This Row],[EEA total]], "N/A")</f>
        <v>0</v>
      </c>
      <c r="R106" t="str">
        <f>IFERROR(Data2023[[#This Row],[Dutch Active]]/Data2023[[#This Row],[Dutch total]],"N/A")</f>
        <v>N/A</v>
      </c>
      <c r="S106" t="str">
        <f>IFERROR(IF(Data2023[[#This Row],[Number of members]]=Data2023[[#This Row],[Non-EEA Total]]+Data2023[[#This Row],[EEA total]]+Data2023[[#This Row],[Dutch total]],"T","F"),"F")</f>
        <v>T</v>
      </c>
      <c r="T106" t="str">
        <f>IFERROR(IF(Data2023[[#This Row],[Number of active members]]=Data2023[[#This Row],[Non-EEA Active ]]+Data2023[[#This Row],[EEA Active]]+Data2023[[#This Row],[Dutch Active]],"T","F"),"F")</f>
        <v>F</v>
      </c>
      <c r="U106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6" t="str">
        <f>IF(Data2023[[#This Row],[EEA Active]]&lt;=Data2023[[#This Row],[EEA total]],"T","F")</f>
        <v>T</v>
      </c>
      <c r="W106" t="str">
        <f>IF(Data2023[[#This Row],[Dutch Active]]&lt;=Data2023[[#This Row],[Dutch total]],"T","F")</f>
        <v>F</v>
      </c>
      <c r="X106" t="str">
        <f>IF(Data2023[[#This Row],[Non-EEA Active ]]&lt;=Data2023[[#This Row],[Non-EEA Total]],"T","F")</f>
        <v>T</v>
      </c>
      <c r="Y10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6" t="str">
        <f>IFERROR(VLOOKUP(Data2023[[#This Row],[organisation_name]],'Division Study Year Committees'!$A$1:$L$108,2,FALSE),"N/A")</f>
        <v>N/A</v>
      </c>
      <c r="AA106" t="str">
        <f>IFERROR(VLOOKUP(Data2023[[#This Row],[organisation_name]],'Division Study Year Committees'!$A$1:$L$108,3,FALSE),"N/A")</f>
        <v>N/A</v>
      </c>
      <c r="AB106" t="str">
        <f>IFERROR(VLOOKUP(Data2023[[#This Row],[organisation_name]],'Division Study Year Committees'!$A$1:$L$108,4,FALSE),"N/A")</f>
        <v>N/A</v>
      </c>
      <c r="AC106" t="str">
        <f>IFERROR(VLOOKUP(Data2023[[#This Row],[organisation_name]],'Division Study Year Committees'!$A$1:$L$108,5,FALSE), "N/A")</f>
        <v>N/A</v>
      </c>
      <c r="AD106" t="str">
        <f>IFERROR(VLOOKUP(Data2023[[#This Row],[organisation_name]],'Division Study Year Committees'!$A$1:$L$108,6,FALSE), "N/A")</f>
        <v>N/A</v>
      </c>
      <c r="AE106">
        <f>SUM(Data2023[[#This Row],[Number of first year comittee members]:[Number of 4+ year comittee members]])</f>
        <v>0</v>
      </c>
      <c r="AF106">
        <f>COUNTIF('Committee2022'!D:D,Data2023[[#This Row],[organisation_name]])</f>
        <v>0</v>
      </c>
      <c r="AG106">
        <v>2023</v>
      </c>
    </row>
    <row r="107" spans="1:33" x14ac:dyDescent="0.3">
      <c r="A107" t="str">
        <f>General2023[[#This Row],[organisation_name]]</f>
        <v>Green Team Twente</v>
      </c>
      <c r="B107" t="str">
        <f>IF(General2023[[#This Row],[sector]]= "",VLOOKUP(Data2023[[#This Row],[organisation_name]],'Response Rate sheet'!A:D,3,FALSE),General2023[[#This Row],[sector]])</f>
        <v>Other</v>
      </c>
      <c r="C107" t="str">
        <f>General2023[[#This Row],[organisation_type]]</f>
        <v>foundation</v>
      </c>
      <c r="D107">
        <f>IF(ISBLANK(General2023[[#This Row],[number_of_members]]),"N/A",VLOOKUP(A107,General2023[[organisation_name]:[number_of_international_committee_board_members_not_eea]],6,FALSE))</f>
        <v>31</v>
      </c>
      <c r="E107" t="str">
        <f>IF(ISBLANK(General2023[[#This Row],[number_of_committee_board_members]]),"N/A",VLOOKUP(A107,General2023!B:M,10,FALSE))</f>
        <v>N/A</v>
      </c>
      <c r="F107" t="str">
        <f>IFERROR(Data2023[[#This Row],[Number of members]]-Data2023[[#This Row],[Number of active members]], "N/A")</f>
        <v>N/A</v>
      </c>
      <c r="G107" t="str">
        <f>IFERROR(Data2023[[#This Row],[Number of active members]]/Data2023[[#This Row],[Number of members]], "N/A")</f>
        <v>N/A</v>
      </c>
      <c r="H107" t="str">
        <f>IFERROR(1-Data2023[[#This Row],[Percentage active members]],"N/A")</f>
        <v>N/A</v>
      </c>
      <c r="I10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7" t="str">
        <f>IF(ISBLANK(General2023[[#This Row],[number_of_international_members_not_eea]]),"N/A",VLOOKUP(A107,General2023[[organisation_name]:[number_of_international_committee_board_members_not_eea]],9,FALSE))</f>
        <v>N/A</v>
      </c>
      <c r="K107">
        <f>IF(ISBLANK(General2023[[#This Row],[number_of_international_members_eea]]),"N/A",VLOOKUP(A107,General2023[[organisation_name]:[number_of_international_committee_board_members_not_eea]],8,FALSE))</f>
        <v>0</v>
      </c>
      <c r="L10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7">
        <f>VLOOKUP(A107,General2023[[organisation_name]:[number_of_international_committee_board_members_not_eea]],12,FALSE)</f>
        <v>0</v>
      </c>
      <c r="N107">
        <f>VLOOKUP(A107,General2023[[organisation_name]:[number_of_international_committee_board_members_not_eea]],11,FALSE)</f>
        <v>0</v>
      </c>
      <c r="O10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7" t="str">
        <f>IFERROR(Data2023[[#This Row],[Non-EEA Active ]]/Data2023[[#This Row],[Number of active members]],"N/A")</f>
        <v>N/A</v>
      </c>
      <c r="Q107" t="str">
        <f>IFERROR(Data2023[[#This Row],[EEA Active]]/Data2023[[#This Row],[EEA total]], "N/A")</f>
        <v>N/A</v>
      </c>
      <c r="R107" t="str">
        <f>IFERROR(Data2023[[#This Row],[Dutch Active]]/Data2023[[#This Row],[Dutch total]],"N/A")</f>
        <v>N/A</v>
      </c>
      <c r="S107" t="str">
        <f>IFERROR(IF(Data2023[[#This Row],[Number of members]]=Data2023[[#This Row],[Non-EEA Total]]+Data2023[[#This Row],[EEA total]]+Data2023[[#This Row],[Dutch total]],"T","F"),"F")</f>
        <v>F</v>
      </c>
      <c r="T107" t="str">
        <f>IFERROR(IF(Data2023[[#This Row],[Number of active members]]=Data2023[[#This Row],[Non-EEA Active ]]+Data2023[[#This Row],[EEA Active]]+Data2023[[#This Row],[Dutch Active]],"T","F"),"F")</f>
        <v>F</v>
      </c>
      <c r="U10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7" t="str">
        <f>IF(Data2023[[#This Row],[EEA Active]]&lt;=Data2023[[#This Row],[EEA total]],"T","F")</f>
        <v>T</v>
      </c>
      <c r="W107" t="str">
        <f>IF(Data2023[[#This Row],[Dutch Active]]&lt;=Data2023[[#This Row],[Dutch total]],"T","F")</f>
        <v>T</v>
      </c>
      <c r="X107" t="str">
        <f>IF(Data2023[[#This Row],[Non-EEA Active ]]&lt;=Data2023[[#This Row],[Non-EEA Total]],"T","F")</f>
        <v>T</v>
      </c>
      <c r="Y10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7" t="str">
        <f>IFERROR(VLOOKUP(Data2023[[#This Row],[organisation_name]],'Division Study Year Committees'!$A$1:$L$108,2,FALSE),"N/A")</f>
        <v>N/A</v>
      </c>
      <c r="AA107" t="str">
        <f>IFERROR(VLOOKUP(Data2023[[#This Row],[organisation_name]],'Division Study Year Committees'!$A$1:$L$108,3,FALSE),"N/A")</f>
        <v>N/A</v>
      </c>
      <c r="AB107" t="str">
        <f>IFERROR(VLOOKUP(Data2023[[#This Row],[organisation_name]],'Division Study Year Committees'!$A$1:$L$108,4,FALSE),"N/A")</f>
        <v>N/A</v>
      </c>
      <c r="AC107" t="str">
        <f>IFERROR(VLOOKUP(Data2023[[#This Row],[organisation_name]],'Division Study Year Committees'!$A$1:$L$108,5,FALSE), "N/A")</f>
        <v>N/A</v>
      </c>
      <c r="AD107" t="str">
        <f>IFERROR(VLOOKUP(Data2023[[#This Row],[organisation_name]],'Division Study Year Committees'!$A$1:$L$108,6,FALSE), "N/A")</f>
        <v>N/A</v>
      </c>
      <c r="AE107">
        <f>SUM(Data2023[[#This Row],[Number of first year comittee members]:[Number of 4+ year comittee members]])</f>
        <v>0</v>
      </c>
      <c r="AF107">
        <f>COUNTIF('Committee2022'!D:D,Data2023[[#This Row],[organisation_name]])</f>
        <v>1</v>
      </c>
      <c r="AG107">
        <v>2023</v>
      </c>
    </row>
    <row r="108" spans="1:33" x14ac:dyDescent="0.3">
      <c r="A108" t="str">
        <f>General2023[[#This Row],[organisation_name]]</f>
        <v>IAPC</v>
      </c>
      <c r="B108" t="str">
        <f>IF(General2023[[#This Row],[sector]]= "",VLOOKUP(Data2023[[#This Row],[organisation_name]],'Response Rate sheet'!A:D,3,FALSE),General2023[[#This Row],[sector]])</f>
        <v>Other</v>
      </c>
      <c r="C108" t="str">
        <f>General2023[[#This Row],[organisation_type]]</f>
        <v>foundation</v>
      </c>
      <c r="D108">
        <f>IF(ISBLANK(General2023[[#This Row],[number_of_members]]),"N/A",VLOOKUP(A108,General2023[[organisation_name]:[number_of_international_committee_board_members_not_eea]],6,FALSE))</f>
        <v>30</v>
      </c>
      <c r="E108" t="str">
        <f>IF(ISBLANK(General2023[[#This Row],[number_of_committee_board_members]]),"N/A",VLOOKUP(A108,General2023!B:M,10,FALSE))</f>
        <v>N/A</v>
      </c>
      <c r="F108" t="str">
        <f>IFERROR(Data2023[[#This Row],[Number of members]]-Data2023[[#This Row],[Number of active members]], "N/A")</f>
        <v>N/A</v>
      </c>
      <c r="G108" t="str">
        <f>IFERROR(Data2023[[#This Row],[Number of active members]]/Data2023[[#This Row],[Number of members]], "N/A")</f>
        <v>N/A</v>
      </c>
      <c r="H108" t="str">
        <f>IFERROR(1-Data2023[[#This Row],[Percentage active members]],"N/A")</f>
        <v>N/A</v>
      </c>
      <c r="I10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8" t="str">
        <f>IF(ISBLANK(General2023[[#This Row],[number_of_international_members_not_eea]]),"N/A",VLOOKUP(A108,General2023[[organisation_name]:[number_of_international_committee_board_members_not_eea]],9,FALSE))</f>
        <v>N/A</v>
      </c>
      <c r="K108">
        <f>IF(ISBLANK(General2023[[#This Row],[number_of_international_members_eea]]),"N/A",VLOOKUP(A108,General2023[[organisation_name]:[number_of_international_committee_board_members_not_eea]],8,FALSE))</f>
        <v>0</v>
      </c>
      <c r="L108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08">
        <f>VLOOKUP(A108,General2023[[organisation_name]:[number_of_international_committee_board_members_not_eea]],12,FALSE)</f>
        <v>0</v>
      </c>
      <c r="N108">
        <f>VLOOKUP(A108,General2023[[organisation_name]:[number_of_international_committee_board_members_not_eea]],11,FALSE)</f>
        <v>0</v>
      </c>
      <c r="O108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8" t="str">
        <f>IFERROR(Data2023[[#This Row],[Non-EEA Active ]]/Data2023[[#This Row],[Number of active members]],"N/A")</f>
        <v>N/A</v>
      </c>
      <c r="Q108" t="str">
        <f>IFERROR(Data2023[[#This Row],[EEA Active]]/Data2023[[#This Row],[EEA total]], "N/A")</f>
        <v>N/A</v>
      </c>
      <c r="R108" t="str">
        <f>IFERROR(Data2023[[#This Row],[Dutch Active]]/Data2023[[#This Row],[Dutch total]],"N/A")</f>
        <v>N/A</v>
      </c>
      <c r="S108" t="str">
        <f>IFERROR(IF(Data2023[[#This Row],[Number of members]]=Data2023[[#This Row],[Non-EEA Total]]+Data2023[[#This Row],[EEA total]]+Data2023[[#This Row],[Dutch total]],"T","F"),"F")</f>
        <v>F</v>
      </c>
      <c r="T108" t="str">
        <f>IFERROR(IF(Data2023[[#This Row],[Number of active members]]=Data2023[[#This Row],[Non-EEA Active ]]+Data2023[[#This Row],[EEA Active]]+Data2023[[#This Row],[Dutch Active]],"T","F"),"F")</f>
        <v>F</v>
      </c>
      <c r="U108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8" t="str">
        <f>IF(Data2023[[#This Row],[EEA Active]]&lt;=Data2023[[#This Row],[EEA total]],"T","F")</f>
        <v>T</v>
      </c>
      <c r="W108" t="str">
        <f>IF(Data2023[[#This Row],[Dutch Active]]&lt;=Data2023[[#This Row],[Dutch total]],"T","F")</f>
        <v>T</v>
      </c>
      <c r="X108" t="str">
        <f>IF(Data2023[[#This Row],[Non-EEA Active ]]&lt;=Data2023[[#This Row],[Non-EEA Total]],"T","F")</f>
        <v>T</v>
      </c>
      <c r="Y10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8">
        <f>IFERROR(VLOOKUP(Data2023[[#This Row],[organisation_name]],'Division Study Year Committees'!$A$1:$L$108,2,FALSE),"N/A")</f>
        <v>0</v>
      </c>
      <c r="AA108">
        <f>IFERROR(VLOOKUP(Data2023[[#This Row],[organisation_name]],'Division Study Year Committees'!$A$1:$L$108,3,FALSE),"N/A")</f>
        <v>13</v>
      </c>
      <c r="AB108">
        <f>IFERROR(VLOOKUP(Data2023[[#This Row],[organisation_name]],'Division Study Year Committees'!$A$1:$L$108,4,FALSE),"N/A")</f>
        <v>5</v>
      </c>
      <c r="AC108">
        <f>IFERROR(VLOOKUP(Data2023[[#This Row],[organisation_name]],'Division Study Year Committees'!$A$1:$L$108,5,FALSE), "N/A")</f>
        <v>0</v>
      </c>
      <c r="AD108">
        <f>IFERROR(VLOOKUP(Data2023[[#This Row],[organisation_name]],'Division Study Year Committees'!$A$1:$L$108,6,FALSE), "N/A")</f>
        <v>1</v>
      </c>
      <c r="AE108">
        <f>SUM(Data2023[[#This Row],[Number of first year comittee members]:[Number of 4+ year comittee members]])</f>
        <v>19</v>
      </c>
      <c r="AF108">
        <f>COUNTIF('Committee2022'!D:D,Data2023[[#This Row],[organisation_name]])</f>
        <v>0</v>
      </c>
      <c r="AG108">
        <v>2023</v>
      </c>
    </row>
    <row r="109" spans="1:33" x14ac:dyDescent="0.3">
      <c r="A109" t="str">
        <f>General2023[[#This Row],[organisation_name]]</f>
        <v>Stichting Borrelbeheer Zilvering</v>
      </c>
      <c r="B109" t="str">
        <f>IF(General2023[[#This Row],[sector]]= "",VLOOKUP(Data2023[[#This Row],[organisation_name]],'Response Rate sheet'!A:D,3,FALSE),General2023[[#This Row],[sector]])</f>
        <v>Social</v>
      </c>
      <c r="C109" t="str">
        <f>General2023[[#This Row],[organisation_type]]</f>
        <v>foundation</v>
      </c>
      <c r="D109">
        <f>IF(ISBLANK(General2023[[#This Row],[number_of_members]]),"N/A",VLOOKUP(A109,General2023[[organisation_name]:[number_of_international_committee_board_members_not_eea]],6,FALSE))</f>
        <v>17</v>
      </c>
      <c r="E109">
        <f>IF(ISBLANK(General2023[[#This Row],[number_of_committee_board_members]]),"N/A",VLOOKUP(A109,General2023!B:M,10,FALSE))</f>
        <v>0</v>
      </c>
      <c r="F109">
        <f>IFERROR(Data2023[[#This Row],[Number of members]]-Data2023[[#This Row],[Number of active members]], "N/A")</f>
        <v>17</v>
      </c>
      <c r="G109">
        <f>IFERROR(Data2023[[#This Row],[Number of active members]]/Data2023[[#This Row],[Number of members]], "N/A")</f>
        <v>0</v>
      </c>
      <c r="H109">
        <f>IFERROR(1-Data2023[[#This Row],[Percentage active members]],"N/A")</f>
        <v>1</v>
      </c>
      <c r="I10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09">
        <f>IF(ISBLANK(General2023[[#This Row],[number_of_international_members_not_eea]]),"N/A",VLOOKUP(A109,General2023[[organisation_name]:[number_of_international_committee_board_members_not_eea]],9,FALSE))</f>
        <v>0</v>
      </c>
      <c r="K109">
        <f>IF(ISBLANK(General2023[[#This Row],[number_of_international_members_eea]]),"N/A",VLOOKUP(A109,General2023[[organisation_name]:[number_of_international_committee_board_members_not_eea]],8,FALSE))</f>
        <v>0</v>
      </c>
      <c r="L109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7</v>
      </c>
      <c r="M109">
        <f>VLOOKUP(A109,General2023[[organisation_name]:[number_of_international_committee_board_members_not_eea]],12,FALSE)</f>
        <v>0</v>
      </c>
      <c r="N109">
        <f>VLOOKUP(A109,General2023[[organisation_name]:[number_of_international_committee_board_members_not_eea]],11,FALSE)</f>
        <v>0</v>
      </c>
      <c r="O109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09" t="str">
        <f>IFERROR(Data2023[[#This Row],[Non-EEA Active ]]/Data2023[[#This Row],[Number of active members]],"N/A")</f>
        <v>N/A</v>
      </c>
      <c r="Q109" t="str">
        <f>IFERROR(Data2023[[#This Row],[EEA Active]]/Data2023[[#This Row],[EEA total]], "N/A")</f>
        <v>N/A</v>
      </c>
      <c r="R109" t="str">
        <f>IFERROR(Data2023[[#This Row],[Dutch Active]]/Data2023[[#This Row],[Dutch total]],"N/A")</f>
        <v>N/A</v>
      </c>
      <c r="S109" t="str">
        <f>IFERROR(IF(Data2023[[#This Row],[Number of members]]=Data2023[[#This Row],[Non-EEA Total]]+Data2023[[#This Row],[EEA total]]+Data2023[[#This Row],[Dutch total]],"T","F"),"F")</f>
        <v>T</v>
      </c>
      <c r="T109" t="str">
        <f>IFERROR(IF(Data2023[[#This Row],[Number of active members]]=Data2023[[#This Row],[Non-EEA Active ]]+Data2023[[#This Row],[EEA Active]]+Data2023[[#This Row],[Dutch Active]],"T","F"),"F")</f>
        <v>F</v>
      </c>
      <c r="U109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09" t="str">
        <f>IF(Data2023[[#This Row],[EEA Active]]&lt;=Data2023[[#This Row],[EEA total]],"T","F")</f>
        <v>T</v>
      </c>
      <c r="W109" t="str">
        <f>IF(Data2023[[#This Row],[Dutch Active]]&lt;=Data2023[[#This Row],[Dutch total]],"T","F")</f>
        <v>F</v>
      </c>
      <c r="X109" t="str">
        <f>IF(Data2023[[#This Row],[Non-EEA Active ]]&lt;=Data2023[[#This Row],[Non-EEA Total]],"T","F")</f>
        <v>T</v>
      </c>
      <c r="Y10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09">
        <f>IFERROR(VLOOKUP(Data2023[[#This Row],[organisation_name]],'Division Study Year Committees'!$A$1:$L$108,2,FALSE),"N/A")</f>
        <v>0</v>
      </c>
      <c r="AA109">
        <f>IFERROR(VLOOKUP(Data2023[[#This Row],[organisation_name]],'Division Study Year Committees'!$A$1:$L$108,3,FALSE),"N/A")</f>
        <v>0</v>
      </c>
      <c r="AB109">
        <f>IFERROR(VLOOKUP(Data2023[[#This Row],[organisation_name]],'Division Study Year Committees'!$A$1:$L$108,4,FALSE),"N/A")</f>
        <v>6</v>
      </c>
      <c r="AC109">
        <f>IFERROR(VLOOKUP(Data2023[[#This Row],[organisation_name]],'Division Study Year Committees'!$A$1:$L$108,5,FALSE), "N/A")</f>
        <v>2</v>
      </c>
      <c r="AD109">
        <f>IFERROR(VLOOKUP(Data2023[[#This Row],[organisation_name]],'Division Study Year Committees'!$A$1:$L$108,6,FALSE), "N/A")</f>
        <v>0</v>
      </c>
      <c r="AE109">
        <f>SUM(Data2023[[#This Row],[Number of first year comittee members]:[Number of 4+ year comittee members]])</f>
        <v>8</v>
      </c>
      <c r="AF109">
        <f>COUNTIF('Committee2022'!D:D,Data2023[[#This Row],[organisation_name]])</f>
        <v>0</v>
      </c>
      <c r="AG109">
        <v>2023</v>
      </c>
    </row>
    <row r="110" spans="1:33" x14ac:dyDescent="0.3">
      <c r="A110" t="str">
        <f>General2023[[#This Row],[organisation_name]]</f>
        <v>Stichting Batavierenrace</v>
      </c>
      <c r="B110" t="str">
        <f>IF(General2023[[#This Row],[sector]]= "",VLOOKUP(Data2023[[#This Row],[organisation_name]],'Response Rate sheet'!A:D,3,FALSE),General2023[[#This Row],[sector]])</f>
        <v>Sports</v>
      </c>
      <c r="C110" t="str">
        <f>General2023[[#This Row],[organisation_type]]</f>
        <v>foundation</v>
      </c>
      <c r="D110">
        <f>IF(ISBLANK(General2023[[#This Row],[number_of_members]]),"N/A",VLOOKUP(A110,General2023[[organisation_name]:[number_of_international_committee_board_members_not_eea]],6,FALSE))</f>
        <v>120</v>
      </c>
      <c r="E110" t="str">
        <f>IF(ISBLANK(General2023[[#This Row],[number_of_committee_board_members]]),"N/A",VLOOKUP(A110,General2023!B:M,10,FALSE))</f>
        <v>N/A</v>
      </c>
      <c r="F110" t="str">
        <f>IFERROR(Data2023[[#This Row],[Number of members]]-Data2023[[#This Row],[Number of active members]], "N/A")</f>
        <v>N/A</v>
      </c>
      <c r="G110" t="str">
        <f>IFERROR(Data2023[[#This Row],[Number of active members]]/Data2023[[#This Row],[Number of members]], "N/A")</f>
        <v>N/A</v>
      </c>
      <c r="H110" t="str">
        <f>IFERROR(1-Data2023[[#This Row],[Percentage active members]],"N/A")</f>
        <v>N/A</v>
      </c>
      <c r="I11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110" t="str">
        <f>IF(ISBLANK(General2023[[#This Row],[number_of_international_members_not_eea]]),"N/A",VLOOKUP(A110,General2023[[organisation_name]:[number_of_international_committee_board_members_not_eea]],9,FALSE))</f>
        <v>N/A</v>
      </c>
      <c r="K110">
        <f>IF(ISBLANK(General2023[[#This Row],[number_of_international_members_eea]]),"N/A",VLOOKUP(A110,General2023[[organisation_name]:[number_of_international_committee_board_members_not_eea]],8,FALSE))</f>
        <v>0</v>
      </c>
      <c r="L110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0">
        <f>VLOOKUP(A110,General2023[[organisation_name]:[number_of_international_committee_board_members_not_eea]],12,FALSE)</f>
        <v>0</v>
      </c>
      <c r="N110">
        <f>VLOOKUP(A110,General2023[[organisation_name]:[number_of_international_committee_board_members_not_eea]],11,FALSE)</f>
        <v>0</v>
      </c>
      <c r="O11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0" t="str">
        <f>IFERROR(Data2023[[#This Row],[Non-EEA Active ]]/Data2023[[#This Row],[Number of active members]],"N/A")</f>
        <v>N/A</v>
      </c>
      <c r="Q110" t="str">
        <f>IFERROR(Data2023[[#This Row],[EEA Active]]/Data2023[[#This Row],[EEA total]], "N/A")</f>
        <v>N/A</v>
      </c>
      <c r="R110" t="str">
        <f>IFERROR(Data2023[[#This Row],[Dutch Active]]/Data2023[[#This Row],[Dutch total]],"N/A")</f>
        <v>N/A</v>
      </c>
      <c r="S110" t="str">
        <f>IFERROR(IF(Data2023[[#This Row],[Number of members]]=Data2023[[#This Row],[Non-EEA Total]]+Data2023[[#This Row],[EEA total]]+Data2023[[#This Row],[Dutch total]],"T","F"),"F")</f>
        <v>F</v>
      </c>
      <c r="T110" t="str">
        <f>IFERROR(IF(Data2023[[#This Row],[Number of active members]]=Data2023[[#This Row],[Non-EEA Active ]]+Data2023[[#This Row],[EEA Active]]+Data2023[[#This Row],[Dutch Active]],"T","F"),"F")</f>
        <v>F</v>
      </c>
      <c r="U11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0" t="str">
        <f>IF(Data2023[[#This Row],[EEA Active]]&lt;=Data2023[[#This Row],[EEA total]],"T","F")</f>
        <v>T</v>
      </c>
      <c r="W110" t="str">
        <f>IF(Data2023[[#This Row],[Dutch Active]]&lt;=Data2023[[#This Row],[Dutch total]],"T","F")</f>
        <v>T</v>
      </c>
      <c r="X110" t="str">
        <f>IF(Data2023[[#This Row],[Non-EEA Active ]]&lt;=Data2023[[#This Row],[Non-EEA Total]],"T","F")</f>
        <v>T</v>
      </c>
      <c r="Y11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0">
        <f>IFERROR(VLOOKUP(Data2023[[#This Row],[organisation_name]],'Division Study Year Committees'!$A$1:$L$108,2,FALSE),"N/A")</f>
        <v>0</v>
      </c>
      <c r="AA110">
        <f>IFERROR(VLOOKUP(Data2023[[#This Row],[organisation_name]],'Division Study Year Committees'!$A$1:$L$108,3,FALSE),"N/A")</f>
        <v>2</v>
      </c>
      <c r="AB110">
        <f>IFERROR(VLOOKUP(Data2023[[#This Row],[organisation_name]],'Division Study Year Committees'!$A$1:$L$108,4,FALSE),"N/A")</f>
        <v>0</v>
      </c>
      <c r="AC110">
        <f>IFERROR(VLOOKUP(Data2023[[#This Row],[organisation_name]],'Division Study Year Committees'!$A$1:$L$108,5,FALSE), "N/A")</f>
        <v>1</v>
      </c>
      <c r="AD110">
        <f>IFERROR(VLOOKUP(Data2023[[#This Row],[organisation_name]],'Division Study Year Committees'!$A$1:$L$108,6,FALSE), "N/A")</f>
        <v>1</v>
      </c>
      <c r="AE110">
        <f>SUM(Data2023[[#This Row],[Number of first year comittee members]:[Number of 4+ year comittee members]])</f>
        <v>4</v>
      </c>
      <c r="AF110">
        <f>COUNTIF('Committee2022'!D:D,Data2023[[#This Row],[organisation_name]])</f>
        <v>16</v>
      </c>
      <c r="AG110">
        <v>2023</v>
      </c>
    </row>
    <row r="111" spans="1:33" x14ac:dyDescent="0.3">
      <c r="A111" t="str">
        <f>General2023[[#This Row],[organisation_name]]</f>
        <v>Stichting Solar Team Twente</v>
      </c>
      <c r="B111" t="str">
        <f>IF(General2023[[#This Row],[sector]]= "",VLOOKUP(Data2023[[#This Row],[organisation_name]],'Response Rate sheet'!A:D,3,FALSE),General2023[[#This Row],[sector]])</f>
        <v>Other</v>
      </c>
      <c r="C111" t="str">
        <f>General2023[[#This Row],[organisation_type]]</f>
        <v>foundation</v>
      </c>
      <c r="D111">
        <f>IF(ISBLANK(General2023[[#This Row],[number_of_members]]),"N/A",VLOOKUP(A111,General2023[[organisation_name]:[number_of_international_committee_board_members_not_eea]],6,FALSE))</f>
        <v>28</v>
      </c>
      <c r="E111" t="str">
        <f>IF(ISBLANK(General2023[[#This Row],[number_of_committee_board_members]]),"N/A",VLOOKUP(A111,General2023!B:M,10,FALSE))</f>
        <v>N/A</v>
      </c>
      <c r="F111" t="str">
        <f>IFERROR(Data2023[[#This Row],[Number of members]]-Data2023[[#This Row],[Number of active members]], "N/A")</f>
        <v>N/A</v>
      </c>
      <c r="G111" t="str">
        <f>IFERROR(Data2023[[#This Row],[Number of active members]]/Data2023[[#This Row],[Number of members]], "N/A")</f>
        <v>N/A</v>
      </c>
      <c r="H111" t="str">
        <f>IFERROR(1-Data2023[[#This Row],[Percentage active members]],"N/A")</f>
        <v>N/A</v>
      </c>
      <c r="I11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11" t="str">
        <f>IF(ISBLANK(General2023[[#This Row],[number_of_international_members_not_eea]]),"N/A",VLOOKUP(A111,General2023[[organisation_name]:[number_of_international_committee_board_members_not_eea]],9,FALSE))</f>
        <v>N/A</v>
      </c>
      <c r="K111">
        <f>IF(ISBLANK(General2023[[#This Row],[number_of_international_members_eea]]),"N/A",VLOOKUP(A111,General2023[[organisation_name]:[number_of_international_committee_board_members_not_eea]],8,FALSE))</f>
        <v>0</v>
      </c>
      <c r="L111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1">
        <f>VLOOKUP(A111,General2023[[organisation_name]:[number_of_international_committee_board_members_not_eea]],12,FALSE)</f>
        <v>0</v>
      </c>
      <c r="N111">
        <f>VLOOKUP(A111,General2023[[organisation_name]:[number_of_international_committee_board_members_not_eea]],11,FALSE)</f>
        <v>0</v>
      </c>
      <c r="O111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1" t="str">
        <f>IFERROR(Data2023[[#This Row],[Non-EEA Active ]]/Data2023[[#This Row],[Number of active members]],"N/A")</f>
        <v>N/A</v>
      </c>
      <c r="Q111" t="str">
        <f>IFERROR(Data2023[[#This Row],[EEA Active]]/Data2023[[#This Row],[EEA total]], "N/A")</f>
        <v>N/A</v>
      </c>
      <c r="R111" t="str">
        <f>IFERROR(Data2023[[#This Row],[Dutch Active]]/Data2023[[#This Row],[Dutch total]],"N/A")</f>
        <v>N/A</v>
      </c>
      <c r="S111" t="str">
        <f>IFERROR(IF(Data2023[[#This Row],[Number of members]]=Data2023[[#This Row],[Non-EEA Total]]+Data2023[[#This Row],[EEA total]]+Data2023[[#This Row],[Dutch total]],"T","F"),"F")</f>
        <v>F</v>
      </c>
      <c r="T111" t="str">
        <f>IFERROR(IF(Data2023[[#This Row],[Number of active members]]=Data2023[[#This Row],[Non-EEA Active ]]+Data2023[[#This Row],[EEA Active]]+Data2023[[#This Row],[Dutch Active]],"T","F"),"F")</f>
        <v>F</v>
      </c>
      <c r="U111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1" t="str">
        <f>IF(Data2023[[#This Row],[EEA Active]]&lt;=Data2023[[#This Row],[EEA total]],"T","F")</f>
        <v>T</v>
      </c>
      <c r="W111" t="str">
        <f>IF(Data2023[[#This Row],[Dutch Active]]&lt;=Data2023[[#This Row],[Dutch total]],"T","F")</f>
        <v>T</v>
      </c>
      <c r="X111" t="str">
        <f>IF(Data2023[[#This Row],[Non-EEA Active ]]&lt;=Data2023[[#This Row],[Non-EEA Total]],"T","F")</f>
        <v>T</v>
      </c>
      <c r="Y11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1">
        <f>IFERROR(VLOOKUP(Data2023[[#This Row],[organisation_name]],'Division Study Year Committees'!$A$1:$L$108,2,FALSE),"N/A")</f>
        <v>0</v>
      </c>
      <c r="AA111">
        <f>IFERROR(VLOOKUP(Data2023[[#This Row],[organisation_name]],'Division Study Year Committees'!$A$1:$L$108,3,FALSE),"N/A")</f>
        <v>0</v>
      </c>
      <c r="AB111">
        <f>IFERROR(VLOOKUP(Data2023[[#This Row],[organisation_name]],'Division Study Year Committees'!$A$1:$L$108,4,FALSE),"N/A")</f>
        <v>0</v>
      </c>
      <c r="AC111">
        <f>IFERROR(VLOOKUP(Data2023[[#This Row],[organisation_name]],'Division Study Year Committees'!$A$1:$L$108,5,FALSE), "N/A")</f>
        <v>0</v>
      </c>
      <c r="AD111">
        <f>IFERROR(VLOOKUP(Data2023[[#This Row],[organisation_name]],'Division Study Year Committees'!$A$1:$L$108,6,FALSE), "N/A")</f>
        <v>0</v>
      </c>
      <c r="AE111">
        <f>SUM(Data2023[[#This Row],[Number of first year comittee members]:[Number of 4+ year comittee members]])</f>
        <v>0</v>
      </c>
      <c r="AF111">
        <f>COUNTIF('Committee2022'!D:D,Data2023[[#This Row],[organisation_name]])</f>
        <v>3</v>
      </c>
      <c r="AG111">
        <v>2023</v>
      </c>
    </row>
    <row r="112" spans="1:33" x14ac:dyDescent="0.3">
      <c r="A112" t="str">
        <f>General2023[[#This Row],[organisation_name]]</f>
        <v>Studenten Net Twente</v>
      </c>
      <c r="B112" t="str">
        <f>IF(General2023[[#This Row],[sector]]= "",VLOOKUP(Data2023[[#This Row],[organisation_name]],'Response Rate sheet'!A:D,3,FALSE),General2023[[#This Row],[sector]])</f>
        <v>Other</v>
      </c>
      <c r="C112" t="str">
        <f>General2023[[#This Row],[organisation_type]]</f>
        <v>association</v>
      </c>
      <c r="D112">
        <f>IF(ISBLANK(General2023[[#This Row],[number_of_members]]),"N/A",VLOOKUP(A112,General2023[[organisation_name]:[number_of_international_committee_board_members_not_eea]],6,FALSE))</f>
        <v>145</v>
      </c>
      <c r="E112">
        <f>IF(ISBLANK(General2023[[#This Row],[number_of_committee_board_members]]),"N/A",VLOOKUP(A112,General2023!B:M,10,FALSE))</f>
        <v>4</v>
      </c>
      <c r="F112">
        <f>IFERROR(Data2023[[#This Row],[Number of members]]-Data2023[[#This Row],[Number of active members]], "N/A")</f>
        <v>141</v>
      </c>
      <c r="G112">
        <f>IFERROR(Data2023[[#This Row],[Number of active members]]/Data2023[[#This Row],[Number of members]], "N/A")</f>
        <v>2.7586206896551724E-2</v>
      </c>
      <c r="H112">
        <f>IFERROR(1-Data2023[[#This Row],[Percentage active members]],"N/A")</f>
        <v>0.97241379310344822</v>
      </c>
      <c r="I11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112">
        <f>IF(ISBLANK(General2023[[#This Row],[number_of_international_members_not_eea]]),"N/A",VLOOKUP(A112,General2023[[organisation_name]:[number_of_international_committee_board_members_not_eea]],9,FALSE))</f>
        <v>20</v>
      </c>
      <c r="K112">
        <f>IF(ISBLANK(General2023[[#This Row],[number_of_international_members_eea]]),"N/A",VLOOKUP(A112,General2023[[organisation_name]:[number_of_international_committee_board_members_not_eea]],8,FALSE))</f>
        <v>2</v>
      </c>
      <c r="L112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23</v>
      </c>
      <c r="M112">
        <f>VLOOKUP(A112,General2023[[organisation_name]:[number_of_international_committee_board_members_not_eea]],12,FALSE)</f>
        <v>1</v>
      </c>
      <c r="N112">
        <f>VLOOKUP(A112,General2023[[organisation_name]:[number_of_international_committee_board_members_not_eea]],11,FALSE)</f>
        <v>0</v>
      </c>
      <c r="O112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3</v>
      </c>
      <c r="P112">
        <f>IFERROR(Data2023[[#This Row],[Non-EEA Active ]]/Data2023[[#This Row],[Number of active members]],"N/A")</f>
        <v>0.25</v>
      </c>
      <c r="Q112">
        <f>IFERROR(Data2023[[#This Row],[EEA Active]]/Data2023[[#This Row],[EEA total]], "N/A")</f>
        <v>0</v>
      </c>
      <c r="R112">
        <f>IFERROR(Data2023[[#This Row],[Dutch Active]]/Data2023[[#This Row],[Dutch total]],"N/A")</f>
        <v>2.4390243902439025E-2</v>
      </c>
      <c r="S112" t="str">
        <f>IFERROR(IF(Data2023[[#This Row],[Number of members]]=Data2023[[#This Row],[Non-EEA Total]]+Data2023[[#This Row],[EEA total]]+Data2023[[#This Row],[Dutch total]],"T","F"),"F")</f>
        <v>T</v>
      </c>
      <c r="T112" t="str">
        <f>IFERROR(IF(Data2023[[#This Row],[Number of active members]]=Data2023[[#This Row],[Non-EEA Active ]]+Data2023[[#This Row],[EEA Active]]+Data2023[[#This Row],[Dutch Active]],"T","F"),"F")</f>
        <v>T</v>
      </c>
      <c r="U112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112" t="str">
        <f>IF(Data2023[[#This Row],[EEA Active]]&lt;=Data2023[[#This Row],[EEA total]],"T","F")</f>
        <v>T</v>
      </c>
      <c r="W112" t="str">
        <f>IF(Data2023[[#This Row],[Dutch Active]]&lt;=Data2023[[#This Row],[Dutch total]],"T","F")</f>
        <v>T</v>
      </c>
      <c r="X112" t="str">
        <f>IF(Data2023[[#This Row],[Non-EEA Active ]]&lt;=Data2023[[#This Row],[Non-EEA Total]],"T","F")</f>
        <v>T</v>
      </c>
      <c r="Y11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112" t="str">
        <f>IFERROR(VLOOKUP(Data2023[[#This Row],[organisation_name]],'Division Study Year Committees'!$A$1:$L$108,2,FALSE),"N/A")</f>
        <v>N/A</v>
      </c>
      <c r="AA112" t="str">
        <f>IFERROR(VLOOKUP(Data2023[[#This Row],[organisation_name]],'Division Study Year Committees'!$A$1:$L$108,3,FALSE),"N/A")</f>
        <v>N/A</v>
      </c>
      <c r="AB112" t="str">
        <f>IFERROR(VLOOKUP(Data2023[[#This Row],[organisation_name]],'Division Study Year Committees'!$A$1:$L$108,4,FALSE),"N/A")</f>
        <v>N/A</v>
      </c>
      <c r="AC112" t="str">
        <f>IFERROR(VLOOKUP(Data2023[[#This Row],[organisation_name]],'Division Study Year Committees'!$A$1:$L$108,5,FALSE), "N/A")</f>
        <v>N/A</v>
      </c>
      <c r="AD112" t="str">
        <f>IFERROR(VLOOKUP(Data2023[[#This Row],[organisation_name]],'Division Study Year Committees'!$A$1:$L$108,6,FALSE), "N/A")</f>
        <v>N/A</v>
      </c>
      <c r="AE112">
        <f>SUM(Data2023[[#This Row],[Number of first year comittee members]:[Number of 4+ year comittee members]])</f>
        <v>0</v>
      </c>
      <c r="AF112">
        <f>COUNTIF('Committee2022'!D:D,Data2023[[#This Row],[organisation_name]])</f>
        <v>0</v>
      </c>
      <c r="AG112">
        <v>2023</v>
      </c>
    </row>
    <row r="113" spans="1:33" x14ac:dyDescent="0.3">
      <c r="A113" t="str">
        <f>General2023[[#This Row],[organisation_name]]</f>
        <v>Vereniging Campus kabel</v>
      </c>
      <c r="B113" t="str">
        <f>IF(General2023[[#This Row],[sector]]= "",VLOOKUP(Data2023[[#This Row],[organisation_name]],'Response Rate sheet'!A:D,3,FALSE),General2023[[#This Row],[sector]])</f>
        <v>Other</v>
      </c>
      <c r="C113" t="str">
        <f>General2023[[#This Row],[organisation_type]]</f>
        <v>association</v>
      </c>
      <c r="D113" t="str">
        <f>IF(ISBLANK(General2023[[#This Row],[number_of_members]]),"N/A",VLOOKUP(A113,General2023[[organisation_name]:[number_of_international_committee_board_members_not_eea]],6,FALSE))</f>
        <v>N/A</v>
      </c>
      <c r="E113" t="str">
        <f>IF(ISBLANK(General2023[[#This Row],[number_of_committee_board_members]]),"N/A",VLOOKUP(A113,General2023!B:M,10,FALSE))</f>
        <v>N/A</v>
      </c>
      <c r="F113" t="str">
        <f>IFERROR(Data2023[[#This Row],[Number of members]]-Data2023[[#This Row],[Number of active members]], "N/A")</f>
        <v>N/A</v>
      </c>
      <c r="G113" t="str">
        <f>IFERROR(Data2023[[#This Row],[Number of active members]]/Data2023[[#This Row],[Number of members]], "N/A")</f>
        <v>N/A</v>
      </c>
      <c r="H113" t="str">
        <f>IFERROR(1-Data2023[[#This Row],[Percentage active members]],"N/A")</f>
        <v>N/A</v>
      </c>
      <c r="I11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13" t="str">
        <f>IF(ISBLANK(General2023[[#This Row],[number_of_international_members_not_eea]]),"N/A",VLOOKUP(A113,General2023[[organisation_name]:[number_of_international_committee_board_members_not_eea]],9,FALSE))</f>
        <v>N/A</v>
      </c>
      <c r="K113" t="str">
        <f>IF(ISBLANK(General2023[[#This Row],[number_of_international_members_eea]]),"N/A",VLOOKUP(A113,General2023[[organisation_name]:[number_of_international_committee_board_members_not_eea]],8,FALSE))</f>
        <v>N/A</v>
      </c>
      <c r="L113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3">
        <f>VLOOKUP(A113,General2023[[organisation_name]:[number_of_international_committee_board_members_not_eea]],12,FALSE)</f>
        <v>0</v>
      </c>
      <c r="N113">
        <f>VLOOKUP(A113,General2023[[organisation_name]:[number_of_international_committee_board_members_not_eea]],11,FALSE)</f>
        <v>0</v>
      </c>
      <c r="O113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3" t="str">
        <f>IFERROR(Data2023[[#This Row],[Non-EEA Active ]]/Data2023[[#This Row],[Number of active members]],"N/A")</f>
        <v>N/A</v>
      </c>
      <c r="Q113" t="str">
        <f>IFERROR(Data2023[[#This Row],[EEA Active]]/Data2023[[#This Row],[EEA total]], "N/A")</f>
        <v>N/A</v>
      </c>
      <c r="R113" t="str">
        <f>IFERROR(Data2023[[#This Row],[Dutch Active]]/Data2023[[#This Row],[Dutch total]],"N/A")</f>
        <v>N/A</v>
      </c>
      <c r="S113" t="str">
        <f>IFERROR(IF(Data2023[[#This Row],[Number of members]]=Data2023[[#This Row],[Non-EEA Total]]+Data2023[[#This Row],[EEA total]]+Data2023[[#This Row],[Dutch total]],"T","F"),"F")</f>
        <v>F</v>
      </c>
      <c r="T113" t="str">
        <f>IFERROR(IF(Data2023[[#This Row],[Number of active members]]=Data2023[[#This Row],[Non-EEA Active ]]+Data2023[[#This Row],[EEA Active]]+Data2023[[#This Row],[Dutch Active]],"T","F"),"F")</f>
        <v>F</v>
      </c>
      <c r="U113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3" t="str">
        <f>IF(Data2023[[#This Row],[EEA Active]]&lt;=Data2023[[#This Row],[EEA total]],"T","F")</f>
        <v>T</v>
      </c>
      <c r="W113" t="str">
        <f>IF(Data2023[[#This Row],[Dutch Active]]&lt;=Data2023[[#This Row],[Dutch total]],"T","F")</f>
        <v>T</v>
      </c>
      <c r="X113" t="str">
        <f>IF(Data2023[[#This Row],[Non-EEA Active ]]&lt;=Data2023[[#This Row],[Non-EEA Total]],"T","F")</f>
        <v>T</v>
      </c>
      <c r="Y11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3" t="str">
        <f>IFERROR(VLOOKUP(Data2023[[#This Row],[organisation_name]],'Division Study Year Committees'!$A$1:$L$108,2,FALSE),"N/A")</f>
        <v>N/A</v>
      </c>
      <c r="AA113" t="str">
        <f>IFERROR(VLOOKUP(Data2023[[#This Row],[organisation_name]],'Division Study Year Committees'!$A$1:$L$108,3,FALSE),"N/A")</f>
        <v>N/A</v>
      </c>
      <c r="AB113" t="str">
        <f>IFERROR(VLOOKUP(Data2023[[#This Row],[organisation_name]],'Division Study Year Committees'!$A$1:$L$108,4,FALSE),"N/A")</f>
        <v>N/A</v>
      </c>
      <c r="AC113" t="str">
        <f>IFERROR(VLOOKUP(Data2023[[#This Row],[organisation_name]],'Division Study Year Committees'!$A$1:$L$108,5,FALSE), "N/A")</f>
        <v>N/A</v>
      </c>
      <c r="AD113" t="str">
        <f>IFERROR(VLOOKUP(Data2023[[#This Row],[organisation_name]],'Division Study Year Committees'!$A$1:$L$108,6,FALSE), "N/A")</f>
        <v>N/A</v>
      </c>
      <c r="AE113">
        <f>SUM(Data2023[[#This Row],[Number of first year comittee members]:[Number of 4+ year comittee members]])</f>
        <v>0</v>
      </c>
      <c r="AF113">
        <f>COUNTIF('Committee2022'!D:D,Data2023[[#This Row],[organisation_name]])</f>
        <v>0</v>
      </c>
      <c r="AG113">
        <v>2023</v>
      </c>
    </row>
    <row r="114" spans="1:33" x14ac:dyDescent="0.3">
      <c r="A114" t="str">
        <f>General2023[[#This Row],[organisation_name]]</f>
        <v>Werkgroep OntwikkelingsTechnieken</v>
      </c>
      <c r="B114" t="str">
        <f>IF(General2023[[#This Row],[sector]]= "",VLOOKUP(Data2023[[#This Row],[organisation_name]],'Response Rate sheet'!A:D,3,FALSE),General2023[[#This Row],[sector]])</f>
        <v>Other</v>
      </c>
      <c r="C114" t="str">
        <f>General2023[[#This Row],[organisation_type]]</f>
        <v>association</v>
      </c>
      <c r="D114">
        <f>IF(ISBLANK(General2023[[#This Row],[number_of_members]]),"N/A",VLOOKUP(A114,General2023[[organisation_name]:[number_of_international_committee_board_members_not_eea]],6,FALSE))</f>
        <v>89</v>
      </c>
      <c r="E114">
        <f>IF(ISBLANK(General2023[[#This Row],[number_of_committee_board_members]]),"N/A",VLOOKUP(A114,General2023!B:M,10,FALSE))</f>
        <v>3</v>
      </c>
      <c r="F114">
        <f>IFERROR(Data2023[[#This Row],[Number of members]]-Data2023[[#This Row],[Number of active members]], "N/A")</f>
        <v>86</v>
      </c>
      <c r="G114">
        <f>IFERROR(Data2023[[#This Row],[Number of active members]]/Data2023[[#This Row],[Number of members]], "N/A")</f>
        <v>3.3707865168539325E-2</v>
      </c>
      <c r="H114">
        <f>IFERROR(1-Data2023[[#This Row],[Percentage active members]],"N/A")</f>
        <v>0.9662921348314607</v>
      </c>
      <c r="I11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114">
        <f>IF(ISBLANK(General2023[[#This Row],[number_of_international_members_not_eea]]),"N/A",VLOOKUP(A114,General2023[[organisation_name]:[number_of_international_committee_board_members_not_eea]],9,FALSE))</f>
        <v>13</v>
      </c>
      <c r="K114">
        <f>IF(ISBLANK(General2023[[#This Row],[number_of_international_members_eea]]),"N/A",VLOOKUP(A114,General2023[[organisation_name]:[number_of_international_committee_board_members_not_eea]],8,FALSE))</f>
        <v>2</v>
      </c>
      <c r="L114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74</v>
      </c>
      <c r="M114">
        <f>VLOOKUP(A114,General2023[[organisation_name]:[number_of_international_committee_board_members_not_eea]],12,FALSE)</f>
        <v>0</v>
      </c>
      <c r="N114">
        <f>VLOOKUP(A114,General2023[[organisation_name]:[number_of_international_committee_board_members_not_eea]],11,FALSE)</f>
        <v>0</v>
      </c>
      <c r="O114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3</v>
      </c>
      <c r="P114">
        <f>IFERROR(Data2023[[#This Row],[Non-EEA Active ]]/Data2023[[#This Row],[Number of active members]],"N/A")</f>
        <v>0</v>
      </c>
      <c r="Q114">
        <f>IFERROR(Data2023[[#This Row],[EEA Active]]/Data2023[[#This Row],[EEA total]], "N/A")</f>
        <v>0</v>
      </c>
      <c r="R114">
        <f>IFERROR(Data2023[[#This Row],[Dutch Active]]/Data2023[[#This Row],[Dutch total]],"N/A")</f>
        <v>4.0540540540540543E-2</v>
      </c>
      <c r="S114" t="str">
        <f>IFERROR(IF(Data2023[[#This Row],[Number of members]]=Data2023[[#This Row],[Non-EEA Total]]+Data2023[[#This Row],[EEA total]]+Data2023[[#This Row],[Dutch total]],"T","F"),"F")</f>
        <v>T</v>
      </c>
      <c r="T114" t="str">
        <f>IFERROR(IF(Data2023[[#This Row],[Number of active members]]=Data2023[[#This Row],[Non-EEA Active ]]+Data2023[[#This Row],[EEA Active]]+Data2023[[#This Row],[Dutch Active]],"T","F"),"F")</f>
        <v>T</v>
      </c>
      <c r="U114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114" t="str">
        <f>IF(Data2023[[#This Row],[EEA Active]]&lt;=Data2023[[#This Row],[EEA total]],"T","F")</f>
        <v>T</v>
      </c>
      <c r="W114" t="str">
        <f>IF(Data2023[[#This Row],[Dutch Active]]&lt;=Data2023[[#This Row],[Dutch total]],"T","F")</f>
        <v>T</v>
      </c>
      <c r="X114" t="str">
        <f>IF(Data2023[[#This Row],[Non-EEA Active ]]&lt;=Data2023[[#This Row],[Non-EEA Total]],"T","F")</f>
        <v>T</v>
      </c>
      <c r="Y11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114" t="str">
        <f>IFERROR(VLOOKUP(Data2023[[#This Row],[organisation_name]],'Division Study Year Committees'!$A$1:$L$108,2,FALSE),"N/A")</f>
        <v>N/A</v>
      </c>
      <c r="AA114" t="str">
        <f>IFERROR(VLOOKUP(Data2023[[#This Row],[organisation_name]],'Division Study Year Committees'!$A$1:$L$108,3,FALSE),"N/A")</f>
        <v>N/A</v>
      </c>
      <c r="AB114" t="str">
        <f>IFERROR(VLOOKUP(Data2023[[#This Row],[organisation_name]],'Division Study Year Committees'!$A$1:$L$108,4,FALSE),"N/A")</f>
        <v>N/A</v>
      </c>
      <c r="AC114" t="str">
        <f>IFERROR(VLOOKUP(Data2023[[#This Row],[organisation_name]],'Division Study Year Committees'!$A$1:$L$108,5,FALSE), "N/A")</f>
        <v>N/A</v>
      </c>
      <c r="AD114" t="str">
        <f>IFERROR(VLOOKUP(Data2023[[#This Row],[organisation_name]],'Division Study Year Committees'!$A$1:$L$108,6,FALSE), "N/A")</f>
        <v>N/A</v>
      </c>
      <c r="AE114">
        <f>SUM(Data2023[[#This Row],[Number of first year comittee members]:[Number of 4+ year comittee members]])</f>
        <v>0</v>
      </c>
      <c r="AF114">
        <f>COUNTIF('Committee2022'!D:D,Data2023[[#This Row],[organisation_name]])</f>
        <v>0</v>
      </c>
      <c r="AG114">
        <v>2023</v>
      </c>
    </row>
    <row r="115" spans="1:33" x14ac:dyDescent="0.3">
      <c r="A115" t="str">
        <f>General2023[[#This Row],[organisation_name]]</f>
        <v>Borrelbeheer TAP</v>
      </c>
      <c r="B115" t="str">
        <f>IF(General2023[[#This Row],[sector]]= "",VLOOKUP(Data2023[[#This Row],[organisation_name]],'Response Rate sheet'!A:D,3,FALSE),General2023[[#This Row],[sector]])</f>
        <v>Social</v>
      </c>
      <c r="C115" t="str">
        <f>General2023[[#This Row],[organisation_type]]</f>
        <v>foundation</v>
      </c>
      <c r="D115">
        <f>IF(ISBLANK(General2023[[#This Row],[number_of_members]]),"N/A",VLOOKUP(A115,General2023[[organisation_name]:[number_of_international_committee_board_members_not_eea]],6,FALSE))</f>
        <v>0</v>
      </c>
      <c r="E115" t="str">
        <f>IF(ISBLANK(General2023[[#This Row],[number_of_committee_board_members]]),"N/A",VLOOKUP(A115,General2023!B:M,10,FALSE))</f>
        <v>N/A</v>
      </c>
      <c r="F115" t="str">
        <f>IFERROR(Data2023[[#This Row],[Number of members]]-Data2023[[#This Row],[Number of active members]], "N/A")</f>
        <v>N/A</v>
      </c>
      <c r="G115" t="str">
        <f>IFERROR(Data2023[[#This Row],[Number of active members]]/Data2023[[#This Row],[Number of members]], "N/A")</f>
        <v>N/A</v>
      </c>
      <c r="H115" t="str">
        <f>IFERROR(1-Data2023[[#This Row],[Percentage active members]],"N/A")</f>
        <v>N/A</v>
      </c>
      <c r="I11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N/A</v>
      </c>
      <c r="J115" t="str">
        <f>IF(ISBLANK(General2023[[#This Row],[number_of_international_members_not_eea]]),"N/A",VLOOKUP(A115,General2023[[organisation_name]:[number_of_international_committee_board_members_not_eea]],9,FALSE))</f>
        <v>N/A</v>
      </c>
      <c r="K115">
        <f>IF(ISBLANK(General2023[[#This Row],[number_of_international_members_eea]]),"N/A",VLOOKUP(A115,General2023[[organisation_name]:[number_of_international_committee_board_members_not_eea]],8,FALSE))</f>
        <v>0</v>
      </c>
      <c r="L115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5">
        <f>VLOOKUP(A115,General2023[[organisation_name]:[number_of_international_committee_board_members_not_eea]],12,FALSE)</f>
        <v>0</v>
      </c>
      <c r="N115">
        <f>VLOOKUP(A115,General2023[[organisation_name]:[number_of_international_committee_board_members_not_eea]],11,FALSE)</f>
        <v>0</v>
      </c>
      <c r="O115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5" t="str">
        <f>IFERROR(Data2023[[#This Row],[Non-EEA Active ]]/Data2023[[#This Row],[Number of active members]],"N/A")</f>
        <v>N/A</v>
      </c>
      <c r="Q115" t="str">
        <f>IFERROR(Data2023[[#This Row],[EEA Active]]/Data2023[[#This Row],[EEA total]], "N/A")</f>
        <v>N/A</v>
      </c>
      <c r="R115" t="str">
        <f>IFERROR(Data2023[[#This Row],[Dutch Active]]/Data2023[[#This Row],[Dutch total]],"N/A")</f>
        <v>N/A</v>
      </c>
      <c r="S115" t="str">
        <f>IFERROR(IF(Data2023[[#This Row],[Number of members]]=Data2023[[#This Row],[Non-EEA Total]]+Data2023[[#This Row],[EEA total]]+Data2023[[#This Row],[Dutch total]],"T","F"),"F")</f>
        <v>F</v>
      </c>
      <c r="T115" t="str">
        <f>IFERROR(IF(Data2023[[#This Row],[Number of active members]]=Data2023[[#This Row],[Non-EEA Active ]]+Data2023[[#This Row],[EEA Active]]+Data2023[[#This Row],[Dutch Active]],"T","F"),"F")</f>
        <v>F</v>
      </c>
      <c r="U115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5" t="str">
        <f>IF(Data2023[[#This Row],[EEA Active]]&lt;=Data2023[[#This Row],[EEA total]],"T","F")</f>
        <v>T</v>
      </c>
      <c r="W115" t="str">
        <f>IF(Data2023[[#This Row],[Dutch Active]]&lt;=Data2023[[#This Row],[Dutch total]],"T","F")</f>
        <v>T</v>
      </c>
      <c r="X115" t="str">
        <f>IF(Data2023[[#This Row],[Non-EEA Active ]]&lt;=Data2023[[#This Row],[Non-EEA Total]],"T","F")</f>
        <v>T</v>
      </c>
      <c r="Y11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5" t="str">
        <f>IFERROR(VLOOKUP(Data2023[[#This Row],[organisation_name]],'Division Study Year Committees'!$A$1:$L$108,2,FALSE),"N/A")</f>
        <v>N/A</v>
      </c>
      <c r="AA115" t="str">
        <f>IFERROR(VLOOKUP(Data2023[[#This Row],[organisation_name]],'Division Study Year Committees'!$A$1:$L$108,3,FALSE),"N/A")</f>
        <v>N/A</v>
      </c>
      <c r="AB115" t="str">
        <f>IFERROR(VLOOKUP(Data2023[[#This Row],[organisation_name]],'Division Study Year Committees'!$A$1:$L$108,4,FALSE),"N/A")</f>
        <v>N/A</v>
      </c>
      <c r="AC115" t="str">
        <f>IFERROR(VLOOKUP(Data2023[[#This Row],[organisation_name]],'Division Study Year Committees'!$A$1:$L$108,5,FALSE), "N/A")</f>
        <v>N/A</v>
      </c>
      <c r="AD115" t="str">
        <f>IFERROR(VLOOKUP(Data2023[[#This Row],[organisation_name]],'Division Study Year Committees'!$A$1:$L$108,6,FALSE), "N/A")</f>
        <v>N/A</v>
      </c>
      <c r="AE115">
        <f>SUM(Data2023[[#This Row],[Number of first year comittee members]:[Number of 4+ year comittee members]])</f>
        <v>0</v>
      </c>
      <c r="AF115">
        <f>COUNTIF('Committee2022'!D:D,Data2023[[#This Row],[organisation_name]])</f>
        <v>1</v>
      </c>
      <c r="AG115">
        <v>2023</v>
      </c>
    </row>
    <row r="116" spans="1:33" x14ac:dyDescent="0.3">
      <c r="A116" t="str">
        <f>General2023[[#This Row],[organisation_name]]</f>
        <v>Studentenstam Radix</v>
      </c>
      <c r="B116" t="str">
        <f>IF(General2023[[#This Row],[sector]]= "",VLOOKUP(Data2023[[#This Row],[organisation_name]],'Response Rate sheet'!A:D,3,FALSE),General2023[[#This Row],[sector]])</f>
        <v>Other</v>
      </c>
      <c r="C116" t="str">
        <f>General2023[[#This Row],[organisation_type]]</f>
        <v>association</v>
      </c>
      <c r="D116">
        <f>IF(ISBLANK(General2023[[#This Row],[number_of_members]]),"N/A",VLOOKUP(A116,General2023[[organisation_name]:[number_of_international_committee_board_members_not_eea]],6,FALSE))</f>
        <v>38</v>
      </c>
      <c r="E116">
        <f>IF(ISBLANK(General2023[[#This Row],[number_of_committee_board_members]]),"N/A",VLOOKUP(A116,General2023!B:M,10,FALSE))</f>
        <v>5</v>
      </c>
      <c r="F116">
        <f>IFERROR(Data2023[[#This Row],[Number of members]]-Data2023[[#This Row],[Number of active members]], "N/A")</f>
        <v>33</v>
      </c>
      <c r="G116">
        <f>IFERROR(Data2023[[#This Row],[Number of active members]]/Data2023[[#This Row],[Number of members]], "N/A")</f>
        <v>0.13157894736842105</v>
      </c>
      <c r="H116">
        <f>IFERROR(1-Data2023[[#This Row],[Percentage active members]],"N/A")</f>
        <v>0.86842105263157898</v>
      </c>
      <c r="I11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16">
        <f>IF(ISBLANK(General2023[[#This Row],[number_of_international_members_not_eea]]),"N/A",VLOOKUP(A116,General2023[[organisation_name]:[number_of_international_committee_board_members_not_eea]],9,FALSE))</f>
        <v>15</v>
      </c>
      <c r="K116">
        <f>IF(ISBLANK(General2023[[#This Row],[number_of_international_members_eea]]),"N/A",VLOOKUP(A116,General2023[[organisation_name]:[number_of_international_committee_board_members_not_eea]],8,FALSE))</f>
        <v>0</v>
      </c>
      <c r="L116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23</v>
      </c>
      <c r="M116">
        <f>VLOOKUP(A116,General2023[[organisation_name]:[number_of_international_committee_board_members_not_eea]],12,FALSE)</f>
        <v>0</v>
      </c>
      <c r="N116">
        <f>VLOOKUP(A116,General2023[[organisation_name]:[number_of_international_committee_board_members_not_eea]],11,FALSE)</f>
        <v>0</v>
      </c>
      <c r="O116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5</v>
      </c>
      <c r="P116">
        <f>IFERROR(Data2023[[#This Row],[Non-EEA Active ]]/Data2023[[#This Row],[Number of active members]],"N/A")</f>
        <v>0</v>
      </c>
      <c r="Q116" t="str">
        <f>IFERROR(Data2023[[#This Row],[EEA Active]]/Data2023[[#This Row],[EEA total]], "N/A")</f>
        <v>N/A</v>
      </c>
      <c r="R116">
        <f>IFERROR(Data2023[[#This Row],[Dutch Active]]/Data2023[[#This Row],[Dutch total]],"N/A")</f>
        <v>0.21739130434782608</v>
      </c>
      <c r="S116" t="str">
        <f>IFERROR(IF(Data2023[[#This Row],[Number of members]]=Data2023[[#This Row],[Non-EEA Total]]+Data2023[[#This Row],[EEA total]]+Data2023[[#This Row],[Dutch total]],"T","F"),"F")</f>
        <v>T</v>
      </c>
      <c r="T116" t="str">
        <f>IFERROR(IF(Data2023[[#This Row],[Number of active members]]=Data2023[[#This Row],[Non-EEA Active ]]+Data2023[[#This Row],[EEA Active]]+Data2023[[#This Row],[Dutch Active]],"T","F"),"F")</f>
        <v>T</v>
      </c>
      <c r="U116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116" t="str">
        <f>IF(Data2023[[#This Row],[EEA Active]]&lt;=Data2023[[#This Row],[EEA total]],"T","F")</f>
        <v>T</v>
      </c>
      <c r="W116" t="str">
        <f>IF(Data2023[[#This Row],[Dutch Active]]&lt;=Data2023[[#This Row],[Dutch total]],"T","F")</f>
        <v>T</v>
      </c>
      <c r="X116" t="str">
        <f>IF(Data2023[[#This Row],[Non-EEA Active ]]&lt;=Data2023[[#This Row],[Non-EEA Total]],"T","F")</f>
        <v>T</v>
      </c>
      <c r="Y11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116">
        <f>IFERROR(VLOOKUP(Data2023[[#This Row],[organisation_name]],'Division Study Year Committees'!$A$1:$L$108,2,FALSE),"N/A")</f>
        <v>0</v>
      </c>
      <c r="AA116">
        <f>IFERROR(VLOOKUP(Data2023[[#This Row],[organisation_name]],'Division Study Year Committees'!$A$1:$L$108,3,FALSE),"N/A")</f>
        <v>0</v>
      </c>
      <c r="AB116">
        <f>IFERROR(VLOOKUP(Data2023[[#This Row],[organisation_name]],'Division Study Year Committees'!$A$1:$L$108,4,FALSE),"N/A")</f>
        <v>0</v>
      </c>
      <c r="AC116">
        <f>IFERROR(VLOOKUP(Data2023[[#This Row],[organisation_name]],'Division Study Year Committees'!$A$1:$L$108,5,FALSE), "N/A")</f>
        <v>0</v>
      </c>
      <c r="AD116">
        <f>IFERROR(VLOOKUP(Data2023[[#This Row],[organisation_name]],'Division Study Year Committees'!$A$1:$L$108,6,FALSE), "N/A")</f>
        <v>0</v>
      </c>
      <c r="AE116">
        <f>SUM(Data2023[[#This Row],[Number of first year comittee members]:[Number of 4+ year comittee members]])</f>
        <v>0</v>
      </c>
      <c r="AF116">
        <f>COUNTIF('Committee2022'!D:D,Data2023[[#This Row],[organisation_name]])</f>
        <v>5</v>
      </c>
      <c r="AG116">
        <v>2023</v>
      </c>
    </row>
    <row r="117" spans="1:33" x14ac:dyDescent="0.3">
      <c r="A117" t="str">
        <f>General2023[[#This Row],[organisation_name]]</f>
        <v>IEEE Student Branch</v>
      </c>
      <c r="B117" t="str">
        <f>IF(General2023[[#This Row],[sector]]= "",VLOOKUP(Data2023[[#This Row],[organisation_name]],'Response Rate sheet'!A:D,3,FALSE),General2023[[#This Row],[sector]])</f>
        <v>other</v>
      </c>
      <c r="C117" t="str">
        <f>General2023[[#This Row],[organisation_type]]</f>
        <v>foundation</v>
      </c>
      <c r="D117" t="str">
        <f>IF(ISBLANK(General2023[[#This Row],[number_of_members]]),"N/A",VLOOKUP(A117,General2023[[organisation_name]:[number_of_international_committee_board_members_not_eea]],6,FALSE))</f>
        <v>N/A</v>
      </c>
      <c r="E117" t="str">
        <f>IF(ISBLANK(General2023[[#This Row],[number_of_committee_board_members]]),"N/A",VLOOKUP(A117,General2023!B:M,10,FALSE))</f>
        <v>N/A</v>
      </c>
      <c r="F117" t="str">
        <f>IFERROR(Data2023[[#This Row],[Number of members]]-Data2023[[#This Row],[Number of active members]], "N/A")</f>
        <v>N/A</v>
      </c>
      <c r="G117" t="str">
        <f>IFERROR(Data2023[[#This Row],[Number of active members]]/Data2023[[#This Row],[Number of members]], "N/A")</f>
        <v>N/A</v>
      </c>
      <c r="H117" t="str">
        <f>IFERROR(1-Data2023[[#This Row],[Percentage active members]],"N/A")</f>
        <v>N/A</v>
      </c>
      <c r="I11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17" t="str">
        <f>IF(ISBLANK(General2023[[#This Row],[number_of_international_members_not_eea]]),"N/A",VLOOKUP(A117,General2023[[organisation_name]:[number_of_international_committee_board_members_not_eea]],9,FALSE))</f>
        <v>N/A</v>
      </c>
      <c r="K117" t="str">
        <f>IF(ISBLANK(General2023[[#This Row],[number_of_international_members_eea]]),"N/A",VLOOKUP(A117,General2023[[organisation_name]:[number_of_international_committee_board_members_not_eea]],8,FALSE))</f>
        <v>N/A</v>
      </c>
      <c r="L11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7">
        <f>VLOOKUP(A117,General2023[[organisation_name]:[number_of_international_committee_board_members_not_eea]],12,FALSE)</f>
        <v>0</v>
      </c>
      <c r="N117">
        <f>VLOOKUP(A117,General2023[[organisation_name]:[number_of_international_committee_board_members_not_eea]],11,FALSE)</f>
        <v>0</v>
      </c>
      <c r="O11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7" t="str">
        <f>IFERROR(Data2023[[#This Row],[Non-EEA Active ]]/Data2023[[#This Row],[Number of active members]],"N/A")</f>
        <v>N/A</v>
      </c>
      <c r="Q117" t="str">
        <f>IFERROR(Data2023[[#This Row],[EEA Active]]/Data2023[[#This Row],[EEA total]], "N/A")</f>
        <v>N/A</v>
      </c>
      <c r="R117" t="str">
        <f>IFERROR(Data2023[[#This Row],[Dutch Active]]/Data2023[[#This Row],[Dutch total]],"N/A")</f>
        <v>N/A</v>
      </c>
      <c r="S117" t="str">
        <f>IFERROR(IF(Data2023[[#This Row],[Number of members]]=Data2023[[#This Row],[Non-EEA Total]]+Data2023[[#This Row],[EEA total]]+Data2023[[#This Row],[Dutch total]],"T","F"),"F")</f>
        <v>F</v>
      </c>
      <c r="T117" t="str">
        <f>IFERROR(IF(Data2023[[#This Row],[Number of active members]]=Data2023[[#This Row],[Non-EEA Active ]]+Data2023[[#This Row],[EEA Active]]+Data2023[[#This Row],[Dutch Active]],"T","F"),"F")</f>
        <v>F</v>
      </c>
      <c r="U11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7" t="str">
        <f>IF(Data2023[[#This Row],[EEA Active]]&lt;=Data2023[[#This Row],[EEA total]],"T","F")</f>
        <v>T</v>
      </c>
      <c r="W117" t="str">
        <f>IF(Data2023[[#This Row],[Dutch Active]]&lt;=Data2023[[#This Row],[Dutch total]],"T","F")</f>
        <v>T</v>
      </c>
      <c r="X117" t="str">
        <f>IF(Data2023[[#This Row],[Non-EEA Active ]]&lt;=Data2023[[#This Row],[Non-EEA Total]],"T","F")</f>
        <v>T</v>
      </c>
      <c r="Y11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7" t="str">
        <f>IFERROR(VLOOKUP(Data2023[[#This Row],[organisation_name]],'Division Study Year Committees'!$A$1:$L$108,2,FALSE),"N/A")</f>
        <v>N/A</v>
      </c>
      <c r="AA117" t="str">
        <f>IFERROR(VLOOKUP(Data2023[[#This Row],[organisation_name]],'Division Study Year Committees'!$A$1:$L$108,3,FALSE),"N/A")</f>
        <v>N/A</v>
      </c>
      <c r="AB117" t="str">
        <f>IFERROR(VLOOKUP(Data2023[[#This Row],[organisation_name]],'Division Study Year Committees'!$A$1:$L$108,4,FALSE),"N/A")</f>
        <v>N/A</v>
      </c>
      <c r="AC117" t="str">
        <f>IFERROR(VLOOKUP(Data2023[[#This Row],[organisation_name]],'Division Study Year Committees'!$A$1:$L$108,5,FALSE), "N/A")</f>
        <v>N/A</v>
      </c>
      <c r="AD117" t="str">
        <f>IFERROR(VLOOKUP(Data2023[[#This Row],[organisation_name]],'Division Study Year Committees'!$A$1:$L$108,6,FALSE), "N/A")</f>
        <v>N/A</v>
      </c>
      <c r="AE117">
        <f>SUM(Data2023[[#This Row],[Number of first year comittee members]:[Number of 4+ year comittee members]])</f>
        <v>0</v>
      </c>
      <c r="AF117">
        <f>COUNTIF('Committee2022'!D:D,Data2023[[#This Row],[organisation_name]])</f>
        <v>0</v>
      </c>
      <c r="AG117">
        <v>2023</v>
      </c>
    </row>
    <row r="118" spans="1:33" x14ac:dyDescent="0.3">
      <c r="A118" t="str">
        <f>General2023[[#This Row],[organisation_name]]</f>
        <v>Stichting Solar Boat Twente</v>
      </c>
      <c r="B118" t="str">
        <f>IF(General2023[[#This Row],[sector]]= "",VLOOKUP(Data2023[[#This Row],[organisation_name]],'Response Rate sheet'!A:D,3,FALSE),General2023[[#This Row],[sector]])</f>
        <v>Other</v>
      </c>
      <c r="C118" t="str">
        <f>General2023[[#This Row],[organisation_type]]</f>
        <v>foundation</v>
      </c>
      <c r="D118">
        <f>IF(ISBLANK(General2023[[#This Row],[number_of_members]]),"N/A",VLOOKUP(A118,General2023[[organisation_name]:[number_of_international_committee_board_members_not_eea]],6,FALSE))</f>
        <v>21</v>
      </c>
      <c r="E118" t="str">
        <f>IF(ISBLANK(General2023[[#This Row],[number_of_committee_board_members]]),"N/A",VLOOKUP(A118,General2023!B:M,10,FALSE))</f>
        <v>N/A</v>
      </c>
      <c r="F118" t="str">
        <f>IFERROR(Data2023[[#This Row],[Number of members]]-Data2023[[#This Row],[Number of active members]], "N/A")</f>
        <v>N/A</v>
      </c>
      <c r="G118" t="str">
        <f>IFERROR(Data2023[[#This Row],[Number of active members]]/Data2023[[#This Row],[Number of members]], "N/A")</f>
        <v>N/A</v>
      </c>
      <c r="H118" t="str">
        <f>IFERROR(1-Data2023[[#This Row],[Percentage active members]],"N/A")</f>
        <v>N/A</v>
      </c>
      <c r="I11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18" t="str">
        <f>IF(ISBLANK(General2023[[#This Row],[number_of_international_members_not_eea]]),"N/A",VLOOKUP(A118,General2023[[organisation_name]:[number_of_international_committee_board_members_not_eea]],9,FALSE))</f>
        <v>N/A</v>
      </c>
      <c r="K118">
        <f>IF(ISBLANK(General2023[[#This Row],[number_of_international_members_eea]]),"N/A",VLOOKUP(A118,General2023[[organisation_name]:[number_of_international_committee_board_members_not_eea]],8,FALSE))</f>
        <v>0</v>
      </c>
      <c r="L118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8">
        <f>VLOOKUP(A118,General2023[[organisation_name]:[number_of_international_committee_board_members_not_eea]],12,FALSE)</f>
        <v>0</v>
      </c>
      <c r="N118">
        <f>VLOOKUP(A118,General2023[[organisation_name]:[number_of_international_committee_board_members_not_eea]],11,FALSE)</f>
        <v>0</v>
      </c>
      <c r="O118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8" t="str">
        <f>IFERROR(Data2023[[#This Row],[Non-EEA Active ]]/Data2023[[#This Row],[Number of active members]],"N/A")</f>
        <v>N/A</v>
      </c>
      <c r="Q118" t="str">
        <f>IFERROR(Data2023[[#This Row],[EEA Active]]/Data2023[[#This Row],[EEA total]], "N/A")</f>
        <v>N/A</v>
      </c>
      <c r="R118" t="str">
        <f>IFERROR(Data2023[[#This Row],[Dutch Active]]/Data2023[[#This Row],[Dutch total]],"N/A")</f>
        <v>N/A</v>
      </c>
      <c r="S118" t="str">
        <f>IFERROR(IF(Data2023[[#This Row],[Number of members]]=Data2023[[#This Row],[Non-EEA Total]]+Data2023[[#This Row],[EEA total]]+Data2023[[#This Row],[Dutch total]],"T","F"),"F")</f>
        <v>F</v>
      </c>
      <c r="T118" t="str">
        <f>IFERROR(IF(Data2023[[#This Row],[Number of active members]]=Data2023[[#This Row],[Non-EEA Active ]]+Data2023[[#This Row],[EEA Active]]+Data2023[[#This Row],[Dutch Active]],"T","F"),"F")</f>
        <v>F</v>
      </c>
      <c r="U118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8" t="str">
        <f>IF(Data2023[[#This Row],[EEA Active]]&lt;=Data2023[[#This Row],[EEA total]],"T","F")</f>
        <v>T</v>
      </c>
      <c r="W118" t="str">
        <f>IF(Data2023[[#This Row],[Dutch Active]]&lt;=Data2023[[#This Row],[Dutch total]],"T","F")</f>
        <v>T</v>
      </c>
      <c r="X118" t="str">
        <f>IF(Data2023[[#This Row],[Non-EEA Active ]]&lt;=Data2023[[#This Row],[Non-EEA Total]],"T","F")</f>
        <v>T</v>
      </c>
      <c r="Y11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8" t="str">
        <f>IFERROR(VLOOKUP(Data2023[[#This Row],[organisation_name]],'Division Study Year Committees'!$A$1:$L$108,2,FALSE),"N/A")</f>
        <v>N/A</v>
      </c>
      <c r="AA118" t="str">
        <f>IFERROR(VLOOKUP(Data2023[[#This Row],[organisation_name]],'Division Study Year Committees'!$A$1:$L$108,3,FALSE),"N/A")</f>
        <v>N/A</v>
      </c>
      <c r="AB118" t="str">
        <f>IFERROR(VLOOKUP(Data2023[[#This Row],[organisation_name]],'Division Study Year Committees'!$A$1:$L$108,4,FALSE),"N/A")</f>
        <v>N/A</v>
      </c>
      <c r="AC118" t="str">
        <f>IFERROR(VLOOKUP(Data2023[[#This Row],[organisation_name]],'Division Study Year Committees'!$A$1:$L$108,5,FALSE), "N/A")</f>
        <v>N/A</v>
      </c>
      <c r="AD118" t="str">
        <f>IFERROR(VLOOKUP(Data2023[[#This Row],[organisation_name]],'Division Study Year Committees'!$A$1:$L$108,6,FALSE), "N/A")</f>
        <v>N/A</v>
      </c>
      <c r="AE118">
        <f>SUM(Data2023[[#This Row],[Number of first year comittee members]:[Number of 4+ year comittee members]])</f>
        <v>0</v>
      </c>
      <c r="AF118">
        <f>COUNTIF('Committee2022'!D:D,Data2023[[#This Row],[organisation_name]])</f>
        <v>1</v>
      </c>
      <c r="AG118">
        <v>2023</v>
      </c>
    </row>
    <row r="119" spans="1:33" x14ac:dyDescent="0.3">
      <c r="A119" t="str">
        <f>General2023[[#This Row],[organisation_name]]</f>
        <v>Stichting Robo Team Twente</v>
      </c>
      <c r="B119" t="str">
        <f>IF(General2023[[#This Row],[sector]]= "",VLOOKUP(Data2023[[#This Row],[organisation_name]],'Response Rate sheet'!A:D,3,FALSE),General2023[[#This Row],[sector]])</f>
        <v>Other</v>
      </c>
      <c r="C119" t="str">
        <f>General2023[[#This Row],[organisation_type]]</f>
        <v>foundation</v>
      </c>
      <c r="D119">
        <f>IF(ISBLANK(General2023[[#This Row],[number_of_members]]),"N/A",VLOOKUP(A119,General2023[[organisation_name]:[number_of_international_committee_board_members_not_eea]],6,FALSE))</f>
        <v>18</v>
      </c>
      <c r="E119" t="str">
        <f>IF(ISBLANK(General2023[[#This Row],[number_of_committee_board_members]]),"N/A",VLOOKUP(A119,General2023!B:M,10,FALSE))</f>
        <v>N/A</v>
      </c>
      <c r="F119" t="str">
        <f>IFERROR(Data2023[[#This Row],[Number of members]]-Data2023[[#This Row],[Number of active members]], "N/A")</f>
        <v>N/A</v>
      </c>
      <c r="G119" t="str">
        <f>IFERROR(Data2023[[#This Row],[Number of active members]]/Data2023[[#This Row],[Number of members]], "N/A")</f>
        <v>N/A</v>
      </c>
      <c r="H119" t="str">
        <f>IFERROR(1-Data2023[[#This Row],[Percentage active members]],"N/A")</f>
        <v>N/A</v>
      </c>
      <c r="I11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19" t="str">
        <f>IF(ISBLANK(General2023[[#This Row],[number_of_international_members_not_eea]]),"N/A",VLOOKUP(A119,General2023[[organisation_name]:[number_of_international_committee_board_members_not_eea]],9,FALSE))</f>
        <v>N/A</v>
      </c>
      <c r="K119">
        <f>IF(ISBLANK(General2023[[#This Row],[number_of_international_members_eea]]),"N/A",VLOOKUP(A119,General2023[[organisation_name]:[number_of_international_committee_board_members_not_eea]],8,FALSE))</f>
        <v>3</v>
      </c>
      <c r="L119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19">
        <f>VLOOKUP(A119,General2023[[organisation_name]:[number_of_international_committee_board_members_not_eea]],12,FALSE)</f>
        <v>0</v>
      </c>
      <c r="N119">
        <f>VLOOKUP(A119,General2023[[organisation_name]:[number_of_international_committee_board_members_not_eea]],11,FALSE)</f>
        <v>0</v>
      </c>
      <c r="O119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19" t="str">
        <f>IFERROR(Data2023[[#This Row],[Non-EEA Active ]]/Data2023[[#This Row],[Number of active members]],"N/A")</f>
        <v>N/A</v>
      </c>
      <c r="Q119">
        <f>IFERROR(Data2023[[#This Row],[EEA Active]]/Data2023[[#This Row],[EEA total]], "N/A")</f>
        <v>0</v>
      </c>
      <c r="R119" t="str">
        <f>IFERROR(Data2023[[#This Row],[Dutch Active]]/Data2023[[#This Row],[Dutch total]],"N/A")</f>
        <v>N/A</v>
      </c>
      <c r="S119" t="str">
        <f>IFERROR(IF(Data2023[[#This Row],[Number of members]]=Data2023[[#This Row],[Non-EEA Total]]+Data2023[[#This Row],[EEA total]]+Data2023[[#This Row],[Dutch total]],"T","F"),"F")</f>
        <v>F</v>
      </c>
      <c r="T119" t="str">
        <f>IFERROR(IF(Data2023[[#This Row],[Number of active members]]=Data2023[[#This Row],[Non-EEA Active ]]+Data2023[[#This Row],[EEA Active]]+Data2023[[#This Row],[Dutch Active]],"T","F"),"F")</f>
        <v>F</v>
      </c>
      <c r="U119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19" t="str">
        <f>IF(Data2023[[#This Row],[EEA Active]]&lt;=Data2023[[#This Row],[EEA total]],"T","F")</f>
        <v>T</v>
      </c>
      <c r="W119" t="str">
        <f>IF(Data2023[[#This Row],[Dutch Active]]&lt;=Data2023[[#This Row],[Dutch total]],"T","F")</f>
        <v>T</v>
      </c>
      <c r="X119" t="str">
        <f>IF(Data2023[[#This Row],[Non-EEA Active ]]&lt;=Data2023[[#This Row],[Non-EEA Total]],"T","F")</f>
        <v>T</v>
      </c>
      <c r="Y11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19">
        <f>IFERROR(VLOOKUP(Data2023[[#This Row],[organisation_name]],'Division Study Year Committees'!$A$1:$L$108,2,FALSE),"N/A")</f>
        <v>0</v>
      </c>
      <c r="AA119">
        <f>IFERROR(VLOOKUP(Data2023[[#This Row],[organisation_name]],'Division Study Year Committees'!$A$1:$L$108,3,FALSE),"N/A")</f>
        <v>0</v>
      </c>
      <c r="AB119">
        <f>IFERROR(VLOOKUP(Data2023[[#This Row],[organisation_name]],'Division Study Year Committees'!$A$1:$L$108,4,FALSE),"N/A")</f>
        <v>0</v>
      </c>
      <c r="AC119">
        <f>IFERROR(VLOOKUP(Data2023[[#This Row],[organisation_name]],'Division Study Year Committees'!$A$1:$L$108,5,FALSE), "N/A")</f>
        <v>0</v>
      </c>
      <c r="AD119">
        <f>IFERROR(VLOOKUP(Data2023[[#This Row],[organisation_name]],'Division Study Year Committees'!$A$1:$L$108,6,FALSE), "N/A")</f>
        <v>0</v>
      </c>
      <c r="AE119">
        <f>SUM(Data2023[[#This Row],[Number of first year comittee members]:[Number of 4+ year comittee members]])</f>
        <v>0</v>
      </c>
      <c r="AF119">
        <f>COUNTIF('Committee2022'!D:D,Data2023[[#This Row],[organisation_name]])</f>
        <v>1</v>
      </c>
      <c r="AG119">
        <v>2023</v>
      </c>
    </row>
    <row r="120" spans="1:33" x14ac:dyDescent="0.3">
      <c r="A120" t="str">
        <f>General2023[[#This Row],[organisation_name]]</f>
        <v>Stichting Electric Superbike Twente</v>
      </c>
      <c r="B120" t="str">
        <f>IF(General2023[[#This Row],[sector]]= "",VLOOKUP(Data2023[[#This Row],[organisation_name]],'Response Rate sheet'!A:D,3,FALSE),General2023[[#This Row],[sector]])</f>
        <v>Other</v>
      </c>
      <c r="C120" t="str">
        <f>General2023[[#This Row],[organisation_type]]</f>
        <v>foundation</v>
      </c>
      <c r="D120">
        <f>IF(ISBLANK(General2023[[#This Row],[number_of_members]]),"N/A",VLOOKUP(A120,General2023[[organisation_name]:[number_of_international_committee_board_members_not_eea]],6,FALSE))</f>
        <v>14</v>
      </c>
      <c r="E120" t="str">
        <f>IF(ISBLANK(General2023[[#This Row],[number_of_committee_board_members]]),"N/A",VLOOKUP(A120,General2023!B:M,10,FALSE))</f>
        <v>N/A</v>
      </c>
      <c r="F120" t="str">
        <f>IFERROR(Data2023[[#This Row],[Number of members]]-Data2023[[#This Row],[Number of active members]], "N/A")</f>
        <v>N/A</v>
      </c>
      <c r="G120" t="str">
        <f>IFERROR(Data2023[[#This Row],[Number of active members]]/Data2023[[#This Row],[Number of members]], "N/A")</f>
        <v>N/A</v>
      </c>
      <c r="H120" t="str">
        <f>IFERROR(1-Data2023[[#This Row],[Percentage active members]],"N/A")</f>
        <v>N/A</v>
      </c>
      <c r="I12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20" t="str">
        <f>IF(ISBLANK(General2023[[#This Row],[number_of_international_members_not_eea]]),"N/A",VLOOKUP(A120,General2023[[organisation_name]:[number_of_international_committee_board_members_not_eea]],9,FALSE))</f>
        <v>N/A</v>
      </c>
      <c r="K120">
        <f>IF(ISBLANK(General2023[[#This Row],[number_of_international_members_eea]]),"N/A",VLOOKUP(A120,General2023[[organisation_name]:[number_of_international_committee_board_members_not_eea]],8,FALSE))</f>
        <v>1</v>
      </c>
      <c r="L120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0">
        <f>VLOOKUP(A120,General2023[[organisation_name]:[number_of_international_committee_board_members_not_eea]],12,FALSE)</f>
        <v>0</v>
      </c>
      <c r="N120">
        <f>VLOOKUP(A120,General2023[[organisation_name]:[number_of_international_committee_board_members_not_eea]],11,FALSE)</f>
        <v>0</v>
      </c>
      <c r="O12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0" t="str">
        <f>IFERROR(Data2023[[#This Row],[Non-EEA Active ]]/Data2023[[#This Row],[Number of active members]],"N/A")</f>
        <v>N/A</v>
      </c>
      <c r="Q120">
        <f>IFERROR(Data2023[[#This Row],[EEA Active]]/Data2023[[#This Row],[EEA total]], "N/A")</f>
        <v>0</v>
      </c>
      <c r="R120" t="str">
        <f>IFERROR(Data2023[[#This Row],[Dutch Active]]/Data2023[[#This Row],[Dutch total]],"N/A")</f>
        <v>N/A</v>
      </c>
      <c r="S120" t="str">
        <f>IFERROR(IF(Data2023[[#This Row],[Number of members]]=Data2023[[#This Row],[Non-EEA Total]]+Data2023[[#This Row],[EEA total]]+Data2023[[#This Row],[Dutch total]],"T","F"),"F")</f>
        <v>F</v>
      </c>
      <c r="T120" t="str">
        <f>IFERROR(IF(Data2023[[#This Row],[Number of active members]]=Data2023[[#This Row],[Non-EEA Active ]]+Data2023[[#This Row],[EEA Active]]+Data2023[[#This Row],[Dutch Active]],"T","F"),"F")</f>
        <v>F</v>
      </c>
      <c r="U12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0" t="str">
        <f>IF(Data2023[[#This Row],[EEA Active]]&lt;=Data2023[[#This Row],[EEA total]],"T","F")</f>
        <v>T</v>
      </c>
      <c r="W120" t="str">
        <f>IF(Data2023[[#This Row],[Dutch Active]]&lt;=Data2023[[#This Row],[Dutch total]],"T","F")</f>
        <v>T</v>
      </c>
      <c r="X120" t="str">
        <f>IF(Data2023[[#This Row],[Non-EEA Active ]]&lt;=Data2023[[#This Row],[Non-EEA Total]],"T","F")</f>
        <v>T</v>
      </c>
      <c r="Y12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0" t="str">
        <f>IFERROR(VLOOKUP(Data2023[[#This Row],[organisation_name]],'Division Study Year Committees'!$A$1:$L$108,2,FALSE),"N/A")</f>
        <v>N/A</v>
      </c>
      <c r="AA120" t="str">
        <f>IFERROR(VLOOKUP(Data2023[[#This Row],[organisation_name]],'Division Study Year Committees'!$A$1:$L$108,3,FALSE),"N/A")</f>
        <v>N/A</v>
      </c>
      <c r="AB120" t="str">
        <f>IFERROR(VLOOKUP(Data2023[[#This Row],[organisation_name]],'Division Study Year Committees'!$A$1:$L$108,4,FALSE),"N/A")</f>
        <v>N/A</v>
      </c>
      <c r="AC120" t="str">
        <f>IFERROR(VLOOKUP(Data2023[[#This Row],[organisation_name]],'Division Study Year Committees'!$A$1:$L$108,5,FALSE), "N/A")</f>
        <v>N/A</v>
      </c>
      <c r="AD120" t="str">
        <f>IFERROR(VLOOKUP(Data2023[[#This Row],[organisation_name]],'Division Study Year Committees'!$A$1:$L$108,6,FALSE), "N/A")</f>
        <v>N/A</v>
      </c>
      <c r="AE120">
        <f>SUM(Data2023[[#This Row],[Number of first year comittee members]:[Number of 4+ year comittee members]])</f>
        <v>0</v>
      </c>
      <c r="AF120">
        <f>COUNTIF('Committee2022'!D:D,Data2023[[#This Row],[organisation_name]])</f>
        <v>0</v>
      </c>
      <c r="AG120">
        <v>2023</v>
      </c>
    </row>
    <row r="121" spans="1:33" x14ac:dyDescent="0.3">
      <c r="A121" t="str">
        <f>General2023[[#This Row],[organisation_name]]</f>
        <v>De sevende camer</v>
      </c>
      <c r="B121" t="str">
        <f>IF(General2023[[#This Row],[sector]]= "",VLOOKUP(Data2023[[#This Row],[organisation_name]],'Response Rate sheet'!A:D,3,FALSE),General2023[[#This Row],[sector]])</f>
        <v>Sports</v>
      </c>
      <c r="C121" t="str">
        <f>General2023[[#This Row],[organisation_type]]</f>
        <v>foundation</v>
      </c>
      <c r="D121">
        <f>IF(ISBLANK(General2023[[#This Row],[number_of_members]]),"N/A",VLOOKUP(A121,General2023[[organisation_name]:[number_of_international_committee_board_members_not_eea]],6,FALSE))</f>
        <v>500</v>
      </c>
      <c r="E121" t="str">
        <f>IF(ISBLANK(General2023[[#This Row],[number_of_committee_board_members]]),"N/A",VLOOKUP(A121,General2023!B:M,10,FALSE))</f>
        <v>N/A</v>
      </c>
      <c r="F121" t="str">
        <f>IFERROR(Data2023[[#This Row],[Number of members]]-Data2023[[#This Row],[Number of active members]], "N/A")</f>
        <v>N/A</v>
      </c>
      <c r="G121" t="str">
        <f>IFERROR(Data2023[[#This Row],[Number of active members]]/Data2023[[#This Row],[Number of members]], "N/A")</f>
        <v>N/A</v>
      </c>
      <c r="H121" t="str">
        <f>IFERROR(1-Data2023[[#This Row],[Percentage active members]],"N/A")</f>
        <v>N/A</v>
      </c>
      <c r="I12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121" t="str">
        <f>IF(ISBLANK(General2023[[#This Row],[number_of_international_members_not_eea]]),"N/A",VLOOKUP(A121,General2023[[organisation_name]:[number_of_international_committee_board_members_not_eea]],9,FALSE))</f>
        <v>N/A</v>
      </c>
      <c r="K121">
        <f>IF(ISBLANK(General2023[[#This Row],[number_of_international_members_eea]]),"N/A",VLOOKUP(A121,General2023[[organisation_name]:[number_of_international_committee_board_members_not_eea]],8,FALSE))</f>
        <v>5</v>
      </c>
      <c r="L121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1">
        <f>VLOOKUP(A121,General2023[[organisation_name]:[number_of_international_committee_board_members_not_eea]],12,FALSE)</f>
        <v>0</v>
      </c>
      <c r="N121">
        <f>VLOOKUP(A121,General2023[[organisation_name]:[number_of_international_committee_board_members_not_eea]],11,FALSE)</f>
        <v>0</v>
      </c>
      <c r="O121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1" t="str">
        <f>IFERROR(Data2023[[#This Row],[Non-EEA Active ]]/Data2023[[#This Row],[Number of active members]],"N/A")</f>
        <v>N/A</v>
      </c>
      <c r="Q121">
        <f>IFERROR(Data2023[[#This Row],[EEA Active]]/Data2023[[#This Row],[EEA total]], "N/A")</f>
        <v>0</v>
      </c>
      <c r="R121" t="str">
        <f>IFERROR(Data2023[[#This Row],[Dutch Active]]/Data2023[[#This Row],[Dutch total]],"N/A")</f>
        <v>N/A</v>
      </c>
      <c r="S121" t="str">
        <f>IFERROR(IF(Data2023[[#This Row],[Number of members]]=Data2023[[#This Row],[Non-EEA Total]]+Data2023[[#This Row],[EEA total]]+Data2023[[#This Row],[Dutch total]],"T","F"),"F")</f>
        <v>F</v>
      </c>
      <c r="T121" t="str">
        <f>IFERROR(IF(Data2023[[#This Row],[Number of active members]]=Data2023[[#This Row],[Non-EEA Active ]]+Data2023[[#This Row],[EEA Active]]+Data2023[[#This Row],[Dutch Active]],"T","F"),"F")</f>
        <v>F</v>
      </c>
      <c r="U121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1" t="str">
        <f>IF(Data2023[[#This Row],[EEA Active]]&lt;=Data2023[[#This Row],[EEA total]],"T","F")</f>
        <v>T</v>
      </c>
      <c r="W121" t="str">
        <f>IF(Data2023[[#This Row],[Dutch Active]]&lt;=Data2023[[#This Row],[Dutch total]],"T","F")</f>
        <v>T</v>
      </c>
      <c r="X121" t="str">
        <f>IF(Data2023[[#This Row],[Non-EEA Active ]]&lt;=Data2023[[#This Row],[Non-EEA Total]],"T","F")</f>
        <v>T</v>
      </c>
      <c r="Y12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1" t="str">
        <f>IFERROR(VLOOKUP(Data2023[[#This Row],[organisation_name]],'Division Study Year Committees'!$A$1:$L$108,2,FALSE),"N/A")</f>
        <v>N/A</v>
      </c>
      <c r="AA121" t="str">
        <f>IFERROR(VLOOKUP(Data2023[[#This Row],[organisation_name]],'Division Study Year Committees'!$A$1:$L$108,3,FALSE),"N/A")</f>
        <v>N/A</v>
      </c>
      <c r="AB121" t="str">
        <f>IFERROR(VLOOKUP(Data2023[[#This Row],[organisation_name]],'Division Study Year Committees'!$A$1:$L$108,4,FALSE),"N/A")</f>
        <v>N/A</v>
      </c>
      <c r="AC121" t="str">
        <f>IFERROR(VLOOKUP(Data2023[[#This Row],[organisation_name]],'Division Study Year Committees'!$A$1:$L$108,5,FALSE), "N/A")</f>
        <v>N/A</v>
      </c>
      <c r="AD121" t="str">
        <f>IFERROR(VLOOKUP(Data2023[[#This Row],[organisation_name]],'Division Study Year Committees'!$A$1:$L$108,6,FALSE), "N/A")</f>
        <v>N/A</v>
      </c>
      <c r="AE121">
        <f>SUM(Data2023[[#This Row],[Number of first year comittee members]:[Number of 4+ year comittee members]])</f>
        <v>0</v>
      </c>
      <c r="AF121">
        <f>COUNTIF('Committee2022'!D:D,Data2023[[#This Row],[organisation_name]])</f>
        <v>0</v>
      </c>
      <c r="AG121">
        <v>2023</v>
      </c>
    </row>
    <row r="122" spans="1:33" x14ac:dyDescent="0.3">
      <c r="A122" t="str">
        <f>General2023[[#This Row],[organisation_name]]</f>
        <v>The negotiation project</v>
      </c>
      <c r="B122" t="str">
        <f>IF(General2023[[#This Row],[sector]]= "",VLOOKUP(Data2023[[#This Row],[organisation_name]],'Response Rate sheet'!A:D,3,FALSE),General2023[[#This Row],[sector]])</f>
        <v>Social</v>
      </c>
      <c r="C122" t="str">
        <f>General2023[[#This Row],[organisation_type]]</f>
        <v>foundation</v>
      </c>
      <c r="D122">
        <f>IF(ISBLANK(General2023[[#This Row],[number_of_members]]),"N/A",VLOOKUP(A122,General2023[[organisation_name]:[number_of_international_committee_board_members_not_eea]],6,FALSE))</f>
        <v>25</v>
      </c>
      <c r="E122">
        <f>IF(ISBLANK(General2023[[#This Row],[number_of_committee_board_members]]),"N/A",VLOOKUP(A122,General2023!B:M,10,FALSE))</f>
        <v>0</v>
      </c>
      <c r="F122">
        <f>IFERROR(Data2023[[#This Row],[Number of members]]-Data2023[[#This Row],[Number of active members]], "N/A")</f>
        <v>25</v>
      </c>
      <c r="G122">
        <f>IFERROR(Data2023[[#This Row],[Number of active members]]/Data2023[[#This Row],[Number of members]], "N/A")</f>
        <v>0</v>
      </c>
      <c r="H122">
        <f>IFERROR(1-Data2023[[#This Row],[Percentage active members]],"N/A")</f>
        <v>1</v>
      </c>
      <c r="I12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22">
        <f>IF(ISBLANK(General2023[[#This Row],[number_of_international_members_not_eea]]),"N/A",VLOOKUP(A122,General2023[[organisation_name]:[number_of_international_committee_board_members_not_eea]],9,FALSE))</f>
        <v>0</v>
      </c>
      <c r="K122">
        <f>IF(ISBLANK(General2023[[#This Row],[number_of_international_members_eea]]),"N/A",VLOOKUP(A122,General2023[[organisation_name]:[number_of_international_committee_board_members_not_eea]],8,FALSE))</f>
        <v>6</v>
      </c>
      <c r="L122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9</v>
      </c>
      <c r="M122">
        <f>VLOOKUP(A122,General2023[[organisation_name]:[number_of_international_committee_board_members_not_eea]],12,FALSE)</f>
        <v>0</v>
      </c>
      <c r="N122">
        <f>VLOOKUP(A122,General2023[[organisation_name]:[number_of_international_committee_board_members_not_eea]],11,FALSE)</f>
        <v>0</v>
      </c>
      <c r="O122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2" t="str">
        <f>IFERROR(Data2023[[#This Row],[Non-EEA Active ]]/Data2023[[#This Row],[Number of active members]],"N/A")</f>
        <v>N/A</v>
      </c>
      <c r="Q122">
        <f>IFERROR(Data2023[[#This Row],[EEA Active]]/Data2023[[#This Row],[EEA total]], "N/A")</f>
        <v>0</v>
      </c>
      <c r="R122" t="str">
        <f>IFERROR(Data2023[[#This Row],[Dutch Active]]/Data2023[[#This Row],[Dutch total]],"N/A")</f>
        <v>N/A</v>
      </c>
      <c r="S122" t="str">
        <f>IFERROR(IF(Data2023[[#This Row],[Number of members]]=Data2023[[#This Row],[Non-EEA Total]]+Data2023[[#This Row],[EEA total]]+Data2023[[#This Row],[Dutch total]],"T","F"),"F")</f>
        <v>T</v>
      </c>
      <c r="T122" t="str">
        <f>IFERROR(IF(Data2023[[#This Row],[Number of active members]]=Data2023[[#This Row],[Non-EEA Active ]]+Data2023[[#This Row],[EEA Active]]+Data2023[[#This Row],[Dutch Active]],"T","F"),"F")</f>
        <v>F</v>
      </c>
      <c r="U122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2" t="str">
        <f>IF(Data2023[[#This Row],[EEA Active]]&lt;=Data2023[[#This Row],[EEA total]],"T","F")</f>
        <v>T</v>
      </c>
      <c r="W122" t="str">
        <f>IF(Data2023[[#This Row],[Dutch Active]]&lt;=Data2023[[#This Row],[Dutch total]],"T","F")</f>
        <v>F</v>
      </c>
      <c r="X122" t="str">
        <f>IF(Data2023[[#This Row],[Non-EEA Active ]]&lt;=Data2023[[#This Row],[Non-EEA Total]],"T","F")</f>
        <v>T</v>
      </c>
      <c r="Y12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2">
        <f>IFERROR(VLOOKUP(Data2023[[#This Row],[organisation_name]],'Division Study Year Committees'!$A$1:$L$108,2,FALSE),"N/A")</f>
        <v>0</v>
      </c>
      <c r="AA122">
        <f>IFERROR(VLOOKUP(Data2023[[#This Row],[organisation_name]],'Division Study Year Committees'!$A$1:$L$108,3,FALSE),"N/A")</f>
        <v>3</v>
      </c>
      <c r="AB122">
        <f>IFERROR(VLOOKUP(Data2023[[#This Row],[organisation_name]],'Division Study Year Committees'!$A$1:$L$108,4,FALSE),"N/A")</f>
        <v>2</v>
      </c>
      <c r="AC122">
        <f>IFERROR(VLOOKUP(Data2023[[#This Row],[organisation_name]],'Division Study Year Committees'!$A$1:$L$108,5,FALSE), "N/A")</f>
        <v>0</v>
      </c>
      <c r="AD122">
        <f>IFERROR(VLOOKUP(Data2023[[#This Row],[organisation_name]],'Division Study Year Committees'!$A$1:$L$108,6,FALSE), "N/A")</f>
        <v>0</v>
      </c>
      <c r="AE122">
        <f>SUM(Data2023[[#This Row],[Number of first year comittee members]:[Number of 4+ year comittee members]])</f>
        <v>5</v>
      </c>
      <c r="AF122">
        <f>COUNTIF('Committee2022'!D:D,Data2023[[#This Row],[organisation_name]])</f>
        <v>2</v>
      </c>
      <c r="AG122">
        <v>2023</v>
      </c>
    </row>
    <row r="123" spans="1:33" x14ac:dyDescent="0.3">
      <c r="A123" t="str">
        <f>General2023[[#This Row],[organisation_name]]</f>
        <v>Drone Team Twente</v>
      </c>
      <c r="B123" t="str">
        <f>IF(General2023[[#This Row],[sector]]= "",VLOOKUP(Data2023[[#This Row],[organisation_name]],'Response Rate sheet'!A:D,3,FALSE),General2023[[#This Row],[sector]])</f>
        <v>Other</v>
      </c>
      <c r="C123" t="str">
        <f>General2023[[#This Row],[organisation_type]]</f>
        <v>foundation</v>
      </c>
      <c r="D123">
        <f>IF(ISBLANK(General2023[[#This Row],[number_of_members]]),"N/A",VLOOKUP(A123,General2023[[organisation_name]:[number_of_international_committee_board_members_not_eea]],6,FALSE))</f>
        <v>16</v>
      </c>
      <c r="E123" t="str">
        <f>IF(ISBLANK(General2023[[#This Row],[number_of_committee_board_members]]),"N/A",VLOOKUP(A123,General2023!B:M,10,FALSE))</f>
        <v>N/A</v>
      </c>
      <c r="F123" t="str">
        <f>IFERROR(Data2023[[#This Row],[Number of members]]-Data2023[[#This Row],[Number of active members]], "N/A")</f>
        <v>N/A</v>
      </c>
      <c r="G123" t="str">
        <f>IFERROR(Data2023[[#This Row],[Number of active members]]/Data2023[[#This Row],[Number of members]], "N/A")</f>
        <v>N/A</v>
      </c>
      <c r="H123" t="str">
        <f>IFERROR(1-Data2023[[#This Row],[Percentage active members]],"N/A")</f>
        <v>N/A</v>
      </c>
      <c r="I12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23" t="str">
        <f>IF(ISBLANK(General2023[[#This Row],[number_of_international_members_not_eea]]),"N/A",VLOOKUP(A123,General2023[[organisation_name]:[number_of_international_committee_board_members_not_eea]],9,FALSE))</f>
        <v>N/A</v>
      </c>
      <c r="K123">
        <f>IF(ISBLANK(General2023[[#This Row],[number_of_international_members_eea]]),"N/A",VLOOKUP(A123,General2023[[organisation_name]:[number_of_international_committee_board_members_not_eea]],8,FALSE))</f>
        <v>1</v>
      </c>
      <c r="L123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3">
        <f>VLOOKUP(A123,General2023[[organisation_name]:[number_of_international_committee_board_members_not_eea]],12,FALSE)</f>
        <v>0</v>
      </c>
      <c r="N123">
        <f>VLOOKUP(A123,General2023[[organisation_name]:[number_of_international_committee_board_members_not_eea]],11,FALSE)</f>
        <v>0</v>
      </c>
      <c r="O123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3" t="str">
        <f>IFERROR(Data2023[[#This Row],[Non-EEA Active ]]/Data2023[[#This Row],[Number of active members]],"N/A")</f>
        <v>N/A</v>
      </c>
      <c r="Q123">
        <f>IFERROR(Data2023[[#This Row],[EEA Active]]/Data2023[[#This Row],[EEA total]], "N/A")</f>
        <v>0</v>
      </c>
      <c r="R123" t="str">
        <f>IFERROR(Data2023[[#This Row],[Dutch Active]]/Data2023[[#This Row],[Dutch total]],"N/A")</f>
        <v>N/A</v>
      </c>
      <c r="S123" t="str">
        <f>IFERROR(IF(Data2023[[#This Row],[Number of members]]=Data2023[[#This Row],[Non-EEA Total]]+Data2023[[#This Row],[EEA total]]+Data2023[[#This Row],[Dutch total]],"T","F"),"F")</f>
        <v>F</v>
      </c>
      <c r="T123" t="str">
        <f>IFERROR(IF(Data2023[[#This Row],[Number of active members]]=Data2023[[#This Row],[Non-EEA Active ]]+Data2023[[#This Row],[EEA Active]]+Data2023[[#This Row],[Dutch Active]],"T","F"),"F")</f>
        <v>F</v>
      </c>
      <c r="U123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3" t="str">
        <f>IF(Data2023[[#This Row],[EEA Active]]&lt;=Data2023[[#This Row],[EEA total]],"T","F")</f>
        <v>T</v>
      </c>
      <c r="W123" t="str">
        <f>IF(Data2023[[#This Row],[Dutch Active]]&lt;=Data2023[[#This Row],[Dutch total]],"T","F")</f>
        <v>T</v>
      </c>
      <c r="X123" t="str">
        <f>IF(Data2023[[#This Row],[Non-EEA Active ]]&lt;=Data2023[[#This Row],[Non-EEA Total]],"T","F")</f>
        <v>T</v>
      </c>
      <c r="Y12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3">
        <f>IFERROR(VLOOKUP(Data2023[[#This Row],[organisation_name]],'Division Study Year Committees'!$A$1:$L$108,2,FALSE),"N/A")</f>
        <v>2</v>
      </c>
      <c r="AA123">
        <f>IFERROR(VLOOKUP(Data2023[[#This Row],[organisation_name]],'Division Study Year Committees'!$A$1:$L$108,3,FALSE),"N/A")</f>
        <v>3</v>
      </c>
      <c r="AB123">
        <f>IFERROR(VLOOKUP(Data2023[[#This Row],[organisation_name]],'Division Study Year Committees'!$A$1:$L$108,4,FALSE),"N/A")</f>
        <v>3</v>
      </c>
      <c r="AC123">
        <f>IFERROR(VLOOKUP(Data2023[[#This Row],[organisation_name]],'Division Study Year Committees'!$A$1:$L$108,5,FALSE), "N/A")</f>
        <v>0</v>
      </c>
      <c r="AD123">
        <f>IFERROR(VLOOKUP(Data2023[[#This Row],[organisation_name]],'Division Study Year Committees'!$A$1:$L$108,6,FALSE), "N/A")</f>
        <v>2</v>
      </c>
      <c r="AE123">
        <f>SUM(Data2023[[#This Row],[Number of first year comittee members]:[Number of 4+ year comittee members]])</f>
        <v>10</v>
      </c>
      <c r="AF123">
        <f>COUNTIF('Committee2022'!D:D,Data2023[[#This Row],[organisation_name]])</f>
        <v>2</v>
      </c>
      <c r="AG123">
        <v>2023</v>
      </c>
    </row>
    <row r="124" spans="1:33" x14ac:dyDescent="0.3">
      <c r="A124" t="str">
        <f>General2023[[#This Row],[organisation_name]]</f>
        <v>Sustain</v>
      </c>
      <c r="B124" t="str">
        <f>IF(General2023[[#This Row],[sector]]= "",VLOOKUP(Data2023[[#This Row],[organisation_name]],'Response Rate sheet'!A:D,3,FALSE),General2023[[#This Row],[sector]])</f>
        <v>Other</v>
      </c>
      <c r="C124" t="str">
        <f>General2023[[#This Row],[organisation_type]]</f>
        <v>association</v>
      </c>
      <c r="D124" t="str">
        <f>IF(ISBLANK(General2023[[#This Row],[number_of_members]]),"N/A",VLOOKUP(A124,General2023[[organisation_name]:[number_of_international_committee_board_members_not_eea]],6,FALSE))</f>
        <v>N/A</v>
      </c>
      <c r="E124" t="str">
        <f>IF(ISBLANK(General2023[[#This Row],[number_of_committee_board_members]]),"N/A",VLOOKUP(A124,General2023!B:M,10,FALSE))</f>
        <v>N/A</v>
      </c>
      <c r="F124" t="str">
        <f>IFERROR(Data2023[[#This Row],[Number of members]]-Data2023[[#This Row],[Number of active members]], "N/A")</f>
        <v>N/A</v>
      </c>
      <c r="G124" t="str">
        <f>IFERROR(Data2023[[#This Row],[Number of active members]]/Data2023[[#This Row],[Number of members]], "N/A")</f>
        <v>N/A</v>
      </c>
      <c r="H124" t="str">
        <f>IFERROR(1-Data2023[[#This Row],[Percentage active members]],"N/A")</f>
        <v>N/A</v>
      </c>
      <c r="I12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24" t="str">
        <f>IF(ISBLANK(General2023[[#This Row],[number_of_international_members_not_eea]]),"N/A",VLOOKUP(A124,General2023[[organisation_name]:[number_of_international_committee_board_members_not_eea]],9,FALSE))</f>
        <v>N/A</v>
      </c>
      <c r="K124" t="str">
        <f>IF(ISBLANK(General2023[[#This Row],[number_of_international_members_eea]]),"N/A",VLOOKUP(A124,General2023[[organisation_name]:[number_of_international_committee_board_members_not_eea]],8,FALSE))</f>
        <v>N/A</v>
      </c>
      <c r="L124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4">
        <f>VLOOKUP(A124,General2023[[organisation_name]:[number_of_international_committee_board_members_not_eea]],12,FALSE)</f>
        <v>0</v>
      </c>
      <c r="N124">
        <f>VLOOKUP(A124,General2023[[organisation_name]:[number_of_international_committee_board_members_not_eea]],11,FALSE)</f>
        <v>0</v>
      </c>
      <c r="O124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4" t="str">
        <f>IFERROR(Data2023[[#This Row],[Non-EEA Active ]]/Data2023[[#This Row],[Number of active members]],"N/A")</f>
        <v>N/A</v>
      </c>
      <c r="Q124" t="str">
        <f>IFERROR(Data2023[[#This Row],[EEA Active]]/Data2023[[#This Row],[EEA total]], "N/A")</f>
        <v>N/A</v>
      </c>
      <c r="R124" t="str">
        <f>IFERROR(Data2023[[#This Row],[Dutch Active]]/Data2023[[#This Row],[Dutch total]],"N/A")</f>
        <v>N/A</v>
      </c>
      <c r="S124" t="str">
        <f>IFERROR(IF(Data2023[[#This Row],[Number of members]]=Data2023[[#This Row],[Non-EEA Total]]+Data2023[[#This Row],[EEA total]]+Data2023[[#This Row],[Dutch total]],"T","F"),"F")</f>
        <v>F</v>
      </c>
      <c r="T124" t="str">
        <f>IFERROR(IF(Data2023[[#This Row],[Number of active members]]=Data2023[[#This Row],[Non-EEA Active ]]+Data2023[[#This Row],[EEA Active]]+Data2023[[#This Row],[Dutch Active]],"T","F"),"F")</f>
        <v>F</v>
      </c>
      <c r="U124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4" t="str">
        <f>IF(Data2023[[#This Row],[EEA Active]]&lt;=Data2023[[#This Row],[EEA total]],"T","F")</f>
        <v>T</v>
      </c>
      <c r="W124" t="str">
        <f>IF(Data2023[[#This Row],[Dutch Active]]&lt;=Data2023[[#This Row],[Dutch total]],"T","F")</f>
        <v>T</v>
      </c>
      <c r="X124" t="str">
        <f>IF(Data2023[[#This Row],[Non-EEA Active ]]&lt;=Data2023[[#This Row],[Non-EEA Total]],"T","F")</f>
        <v>T</v>
      </c>
      <c r="Y12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4" t="str">
        <f>IFERROR(VLOOKUP(Data2023[[#This Row],[organisation_name]],'Division Study Year Committees'!$A$1:$L$108,2,FALSE),"N/A")</f>
        <v>N/A</v>
      </c>
      <c r="AA124" t="str">
        <f>IFERROR(VLOOKUP(Data2023[[#This Row],[organisation_name]],'Division Study Year Committees'!$A$1:$L$108,3,FALSE),"N/A")</f>
        <v>N/A</v>
      </c>
      <c r="AB124" t="str">
        <f>IFERROR(VLOOKUP(Data2023[[#This Row],[organisation_name]],'Division Study Year Committees'!$A$1:$L$108,4,FALSE),"N/A")</f>
        <v>N/A</v>
      </c>
      <c r="AC124" t="str">
        <f>IFERROR(VLOOKUP(Data2023[[#This Row],[organisation_name]],'Division Study Year Committees'!$A$1:$L$108,5,FALSE), "N/A")</f>
        <v>N/A</v>
      </c>
      <c r="AD124" t="str">
        <f>IFERROR(VLOOKUP(Data2023[[#This Row],[organisation_name]],'Division Study Year Committees'!$A$1:$L$108,6,FALSE), "N/A")</f>
        <v>N/A</v>
      </c>
      <c r="AE124">
        <f>SUM(Data2023[[#This Row],[Number of first year comittee members]:[Number of 4+ year comittee members]])</f>
        <v>0</v>
      </c>
      <c r="AF124">
        <f>COUNTIF('Committee2022'!D:D,Data2023[[#This Row],[organisation_name]])</f>
        <v>0</v>
      </c>
      <c r="AG124">
        <v>2023</v>
      </c>
    </row>
    <row r="125" spans="1:33" x14ac:dyDescent="0.3">
      <c r="A125" t="str">
        <f>General2023[[#This Row],[organisation_name]]</f>
        <v>Space Society</v>
      </c>
      <c r="B125" t="str">
        <f>IF(General2023[[#This Row],[sector]]= "",VLOOKUP(Data2023[[#This Row],[organisation_name]],'Response Rate sheet'!A:D,3,FALSE),General2023[[#This Row],[sector]])</f>
        <v>Other</v>
      </c>
      <c r="C125" t="str">
        <f>General2023[[#This Row],[organisation_type]]</f>
        <v>association</v>
      </c>
      <c r="D125">
        <f>IF(ISBLANK(General2023[[#This Row],[number_of_members]]),"N/A",VLOOKUP(A125,General2023[[organisation_name]:[number_of_international_committee_board_members_not_eea]],6,FALSE))</f>
        <v>38</v>
      </c>
      <c r="E125">
        <f>IF(ISBLANK(General2023[[#This Row],[number_of_committee_board_members]]),"N/A",VLOOKUP(A125,General2023!B:M,10,FALSE))</f>
        <v>5</v>
      </c>
      <c r="F125">
        <f>IFERROR(Data2023[[#This Row],[Number of members]]-Data2023[[#This Row],[Number of active members]], "N/A")</f>
        <v>33</v>
      </c>
      <c r="G125">
        <f>IFERROR(Data2023[[#This Row],[Number of active members]]/Data2023[[#This Row],[Number of members]], "N/A")</f>
        <v>0.13157894736842105</v>
      </c>
      <c r="H125">
        <f>IFERROR(1-Data2023[[#This Row],[Percentage active members]],"N/A")</f>
        <v>0.86842105263157898</v>
      </c>
      <c r="I12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25">
        <f>IF(ISBLANK(General2023[[#This Row],[number_of_international_members_not_eea]]),"N/A",VLOOKUP(A125,General2023[[organisation_name]:[number_of_international_committee_board_members_not_eea]],9,FALSE))</f>
        <v>16</v>
      </c>
      <c r="K125">
        <f>IF(ISBLANK(General2023[[#This Row],[number_of_international_members_eea]]),"N/A",VLOOKUP(A125,General2023[[organisation_name]:[number_of_international_committee_board_members_not_eea]],8,FALSE))</f>
        <v>12</v>
      </c>
      <c r="L125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0</v>
      </c>
      <c r="M125">
        <f>VLOOKUP(A125,General2023[[organisation_name]:[number_of_international_committee_board_members_not_eea]],12,FALSE)</f>
        <v>6</v>
      </c>
      <c r="N125">
        <f>VLOOKUP(A125,General2023[[organisation_name]:[number_of_international_committee_board_members_not_eea]],11,FALSE)</f>
        <v>4</v>
      </c>
      <c r="O125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5">
        <f>IFERROR(Data2023[[#This Row],[Non-EEA Active ]]/Data2023[[#This Row],[Number of active members]],"N/A")</f>
        <v>1.2</v>
      </c>
      <c r="Q125">
        <f>IFERROR(Data2023[[#This Row],[EEA Active]]/Data2023[[#This Row],[EEA total]], "N/A")</f>
        <v>0.33333333333333331</v>
      </c>
      <c r="R125" t="str">
        <f>IFERROR(Data2023[[#This Row],[Dutch Active]]/Data2023[[#This Row],[Dutch total]],"N/A")</f>
        <v>N/A</v>
      </c>
      <c r="S125" t="str">
        <f>IFERROR(IF(Data2023[[#This Row],[Number of members]]=Data2023[[#This Row],[Non-EEA Total]]+Data2023[[#This Row],[EEA total]]+Data2023[[#This Row],[Dutch total]],"T","F"),"F")</f>
        <v>T</v>
      </c>
      <c r="T125" t="str">
        <f>IFERROR(IF(Data2023[[#This Row],[Number of active members]]=Data2023[[#This Row],[Non-EEA Active ]]+Data2023[[#This Row],[EEA Active]]+Data2023[[#This Row],[Dutch Active]],"T","F"),"F")</f>
        <v>F</v>
      </c>
      <c r="U125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5" t="str">
        <f>IF(Data2023[[#This Row],[EEA Active]]&lt;=Data2023[[#This Row],[EEA total]],"T","F")</f>
        <v>T</v>
      </c>
      <c r="W125" t="str">
        <f>IF(Data2023[[#This Row],[Dutch Active]]&lt;=Data2023[[#This Row],[Dutch total]],"T","F")</f>
        <v>F</v>
      </c>
      <c r="X125" t="str">
        <f>IF(Data2023[[#This Row],[Non-EEA Active ]]&lt;=Data2023[[#This Row],[Non-EEA Total]],"T","F")</f>
        <v>T</v>
      </c>
      <c r="Y12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5" t="str">
        <f>IFERROR(VLOOKUP(Data2023[[#This Row],[organisation_name]],'Division Study Year Committees'!$A$1:$L$108,2,FALSE),"N/A")</f>
        <v>N/A</v>
      </c>
      <c r="AA125" t="str">
        <f>IFERROR(VLOOKUP(Data2023[[#This Row],[organisation_name]],'Division Study Year Committees'!$A$1:$L$108,3,FALSE),"N/A")</f>
        <v>N/A</v>
      </c>
      <c r="AB125" t="str">
        <f>IFERROR(VLOOKUP(Data2023[[#This Row],[organisation_name]],'Division Study Year Committees'!$A$1:$L$108,4,FALSE),"N/A")</f>
        <v>N/A</v>
      </c>
      <c r="AC125" t="str">
        <f>IFERROR(VLOOKUP(Data2023[[#This Row],[organisation_name]],'Division Study Year Committees'!$A$1:$L$108,5,FALSE), "N/A")</f>
        <v>N/A</v>
      </c>
      <c r="AD125" t="str">
        <f>IFERROR(VLOOKUP(Data2023[[#This Row],[organisation_name]],'Division Study Year Committees'!$A$1:$L$108,6,FALSE), "N/A")</f>
        <v>N/A</v>
      </c>
      <c r="AE125">
        <f>SUM(Data2023[[#This Row],[Number of first year comittee members]:[Number of 4+ year comittee members]])</f>
        <v>0</v>
      </c>
      <c r="AF125">
        <f>COUNTIF('Committee2022'!D:D,Data2023[[#This Row],[organisation_name]])</f>
        <v>4</v>
      </c>
      <c r="AG125">
        <v>2023</v>
      </c>
    </row>
    <row r="126" spans="1:33" x14ac:dyDescent="0.3">
      <c r="A126" t="str">
        <f>General2023[[#This Row],[organisation_name]]</f>
        <v>Drienerlose Stichting Torenhoog</v>
      </c>
      <c r="B126" t="str">
        <f>IF(General2023[[#This Row],[sector]]= "",VLOOKUP(Data2023[[#This Row],[organisation_name]],'Response Rate sheet'!A:D,3,FALSE),General2023[[#This Row],[sector]])</f>
        <v>other</v>
      </c>
      <c r="C126" t="str">
        <f>General2023[[#This Row],[organisation_type]]</f>
        <v>foundation</v>
      </c>
      <c r="D126" t="str">
        <f>IF(ISBLANK(General2023[[#This Row],[number_of_members]]),"N/A",VLOOKUP(A126,General2023[[organisation_name]:[number_of_international_committee_board_members_not_eea]],6,FALSE))</f>
        <v>N/A</v>
      </c>
      <c r="E126" t="str">
        <f>IF(ISBLANK(General2023[[#This Row],[number_of_committee_board_members]]),"N/A",VLOOKUP(A126,General2023!B:M,10,FALSE))</f>
        <v>N/A</v>
      </c>
      <c r="F126" t="str">
        <f>IFERROR(Data2023[[#This Row],[Number of members]]-Data2023[[#This Row],[Number of active members]], "N/A")</f>
        <v>N/A</v>
      </c>
      <c r="G126" t="str">
        <f>IFERROR(Data2023[[#This Row],[Number of active members]]/Data2023[[#This Row],[Number of members]], "N/A")</f>
        <v>N/A</v>
      </c>
      <c r="H126" t="str">
        <f>IFERROR(1-Data2023[[#This Row],[Percentage active members]],"N/A")</f>
        <v>N/A</v>
      </c>
      <c r="I12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26" t="str">
        <f>IF(ISBLANK(General2023[[#This Row],[number_of_international_members_not_eea]]),"N/A",VLOOKUP(A126,General2023[[organisation_name]:[number_of_international_committee_board_members_not_eea]],9,FALSE))</f>
        <v>N/A</v>
      </c>
      <c r="K126" t="str">
        <f>IF(ISBLANK(General2023[[#This Row],[number_of_international_members_eea]]),"N/A",VLOOKUP(A126,General2023[[organisation_name]:[number_of_international_committee_board_members_not_eea]],8,FALSE))</f>
        <v>N/A</v>
      </c>
      <c r="L126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6">
        <f>VLOOKUP(A126,General2023[[organisation_name]:[number_of_international_committee_board_members_not_eea]],12,FALSE)</f>
        <v>0</v>
      </c>
      <c r="N126">
        <f>VLOOKUP(A126,General2023[[organisation_name]:[number_of_international_committee_board_members_not_eea]],11,FALSE)</f>
        <v>0</v>
      </c>
      <c r="O126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6" t="str">
        <f>IFERROR(Data2023[[#This Row],[Non-EEA Active ]]/Data2023[[#This Row],[Number of active members]],"N/A")</f>
        <v>N/A</v>
      </c>
      <c r="Q126" t="str">
        <f>IFERROR(Data2023[[#This Row],[EEA Active]]/Data2023[[#This Row],[EEA total]], "N/A")</f>
        <v>N/A</v>
      </c>
      <c r="R126" t="str">
        <f>IFERROR(Data2023[[#This Row],[Dutch Active]]/Data2023[[#This Row],[Dutch total]],"N/A")</f>
        <v>N/A</v>
      </c>
      <c r="S126" t="str">
        <f>IFERROR(IF(Data2023[[#This Row],[Number of members]]=Data2023[[#This Row],[Non-EEA Total]]+Data2023[[#This Row],[EEA total]]+Data2023[[#This Row],[Dutch total]],"T","F"),"F")</f>
        <v>F</v>
      </c>
      <c r="T126" t="str">
        <f>IFERROR(IF(Data2023[[#This Row],[Number of active members]]=Data2023[[#This Row],[Non-EEA Active ]]+Data2023[[#This Row],[EEA Active]]+Data2023[[#This Row],[Dutch Active]],"T","F"),"F")</f>
        <v>F</v>
      </c>
      <c r="U126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6" t="str">
        <f>IF(Data2023[[#This Row],[EEA Active]]&lt;=Data2023[[#This Row],[EEA total]],"T","F")</f>
        <v>T</v>
      </c>
      <c r="W126" t="str">
        <f>IF(Data2023[[#This Row],[Dutch Active]]&lt;=Data2023[[#This Row],[Dutch total]],"T","F")</f>
        <v>T</v>
      </c>
      <c r="X126" t="str">
        <f>IF(Data2023[[#This Row],[Non-EEA Active ]]&lt;=Data2023[[#This Row],[Non-EEA Total]],"T","F")</f>
        <v>T</v>
      </c>
      <c r="Y12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6" t="str">
        <f>IFERROR(VLOOKUP(Data2023[[#This Row],[organisation_name]],'Division Study Year Committees'!$A$1:$L$108,2,FALSE),"N/A")</f>
        <v>N/A</v>
      </c>
      <c r="AA126" t="str">
        <f>IFERROR(VLOOKUP(Data2023[[#This Row],[organisation_name]],'Division Study Year Committees'!$A$1:$L$108,3,FALSE),"N/A")</f>
        <v>N/A</v>
      </c>
      <c r="AB126" t="str">
        <f>IFERROR(VLOOKUP(Data2023[[#This Row],[organisation_name]],'Division Study Year Committees'!$A$1:$L$108,4,FALSE),"N/A")</f>
        <v>N/A</v>
      </c>
      <c r="AC126" t="str">
        <f>IFERROR(VLOOKUP(Data2023[[#This Row],[organisation_name]],'Division Study Year Committees'!$A$1:$L$108,5,FALSE), "N/A")</f>
        <v>N/A</v>
      </c>
      <c r="AD126" t="str">
        <f>IFERROR(VLOOKUP(Data2023[[#This Row],[organisation_name]],'Division Study Year Committees'!$A$1:$L$108,6,FALSE), "N/A")</f>
        <v>N/A</v>
      </c>
      <c r="AE126">
        <f>SUM(Data2023[[#This Row],[Number of first year comittee members]:[Number of 4+ year comittee members]])</f>
        <v>0</v>
      </c>
      <c r="AF126">
        <f>COUNTIF('Committee2022'!D:D,Data2023[[#This Row],[organisation_name]])</f>
        <v>0</v>
      </c>
      <c r="AG126">
        <v>2023</v>
      </c>
    </row>
    <row r="127" spans="1:33" x14ac:dyDescent="0.3">
      <c r="A127" t="str">
        <f>General2023[[#This Row],[organisation_name]]</f>
        <v>Vereniging Overleg Studieverenigingen</v>
      </c>
      <c r="B127" t="str">
        <f>IF(General2023[[#This Row],[sector]]= "",VLOOKUP(Data2023[[#This Row],[organisation_name]],'Response Rate sheet'!A:D,3,FALSE),General2023[[#This Row],[sector]])</f>
        <v>Study</v>
      </c>
      <c r="C127" t="str">
        <f>General2023[[#This Row],[organisation_type]]</f>
        <v>association</v>
      </c>
      <c r="D127">
        <f>IF(ISBLANK(General2023[[#This Row],[number_of_members]]),"N/A",VLOOKUP(A127,General2023[[organisation_name]:[number_of_international_committee_board_members_not_eea]],6,FALSE))</f>
        <v>20</v>
      </c>
      <c r="E127">
        <f>IF(ISBLANK(General2023[[#This Row],[number_of_committee_board_members]]),"N/A",VLOOKUP(A127,General2023!B:M,10,FALSE))</f>
        <v>0</v>
      </c>
      <c r="F127">
        <f>IFERROR(Data2023[[#This Row],[Number of members]]-Data2023[[#This Row],[Number of active members]], "N/A")</f>
        <v>20</v>
      </c>
      <c r="G127">
        <f>IFERROR(Data2023[[#This Row],[Number of active members]]/Data2023[[#This Row],[Number of members]], "N/A")</f>
        <v>0</v>
      </c>
      <c r="H127">
        <f>IFERROR(1-Data2023[[#This Row],[Percentage active members]],"N/A")</f>
        <v>1</v>
      </c>
      <c r="I12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27">
        <f>IF(ISBLANK(General2023[[#This Row],[number_of_international_members_not_eea]]),"N/A",VLOOKUP(A127,General2023[[organisation_name]:[number_of_international_committee_board_members_not_eea]],9,FALSE))</f>
        <v>20</v>
      </c>
      <c r="K127">
        <f>IF(ISBLANK(General2023[[#This Row],[number_of_international_members_eea]]),"N/A",VLOOKUP(A127,General2023[[organisation_name]:[number_of_international_committee_board_members_not_eea]],8,FALSE))</f>
        <v>0</v>
      </c>
      <c r="L12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7">
        <f>VLOOKUP(A127,General2023[[organisation_name]:[number_of_international_committee_board_members_not_eea]],12,FALSE)</f>
        <v>0</v>
      </c>
      <c r="N127">
        <f>VLOOKUP(A127,General2023[[organisation_name]:[number_of_international_committee_board_members_not_eea]],11,FALSE)</f>
        <v>20</v>
      </c>
      <c r="O12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7" t="str">
        <f>IFERROR(Data2023[[#This Row],[Non-EEA Active ]]/Data2023[[#This Row],[Number of active members]],"N/A")</f>
        <v>N/A</v>
      </c>
      <c r="Q127" t="str">
        <f>IFERROR(Data2023[[#This Row],[EEA Active]]/Data2023[[#This Row],[EEA total]], "N/A")</f>
        <v>N/A</v>
      </c>
      <c r="R127" t="str">
        <f>IFERROR(Data2023[[#This Row],[Dutch Active]]/Data2023[[#This Row],[Dutch total]],"N/A")</f>
        <v>N/A</v>
      </c>
      <c r="S127" t="str">
        <f>IFERROR(IF(Data2023[[#This Row],[Number of members]]=Data2023[[#This Row],[Non-EEA Total]]+Data2023[[#This Row],[EEA total]]+Data2023[[#This Row],[Dutch total]],"T","F"),"F")</f>
        <v>F</v>
      </c>
      <c r="T127" t="str">
        <f>IFERROR(IF(Data2023[[#This Row],[Number of active members]]=Data2023[[#This Row],[Non-EEA Active ]]+Data2023[[#This Row],[EEA Active]]+Data2023[[#This Row],[Dutch Active]],"T","F"),"F")</f>
        <v>F</v>
      </c>
      <c r="U12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7" t="str">
        <f>IF(Data2023[[#This Row],[EEA Active]]&lt;=Data2023[[#This Row],[EEA total]],"T","F")</f>
        <v>F</v>
      </c>
      <c r="W127" t="str">
        <f>IF(Data2023[[#This Row],[Dutch Active]]&lt;=Data2023[[#This Row],[Dutch total]],"T","F")</f>
        <v>T</v>
      </c>
      <c r="X127" t="str">
        <f>IF(Data2023[[#This Row],[Non-EEA Active ]]&lt;=Data2023[[#This Row],[Non-EEA Total]],"T","F")</f>
        <v>T</v>
      </c>
      <c r="Y12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7">
        <f>IFERROR(VLOOKUP(Data2023[[#This Row],[organisation_name]],'Division Study Year Committees'!$A$1:$L$108,2,FALSE),"N/A")</f>
        <v>0</v>
      </c>
      <c r="AA127">
        <f>IFERROR(VLOOKUP(Data2023[[#This Row],[organisation_name]],'Division Study Year Committees'!$A$1:$L$108,3,FALSE),"N/A")</f>
        <v>0</v>
      </c>
      <c r="AB127">
        <f>IFERROR(VLOOKUP(Data2023[[#This Row],[organisation_name]],'Division Study Year Committees'!$A$1:$L$108,4,FALSE),"N/A")</f>
        <v>14</v>
      </c>
      <c r="AC127">
        <f>IFERROR(VLOOKUP(Data2023[[#This Row],[organisation_name]],'Division Study Year Committees'!$A$1:$L$108,5,FALSE), "N/A")</f>
        <v>6</v>
      </c>
      <c r="AD127">
        <f>IFERROR(VLOOKUP(Data2023[[#This Row],[organisation_name]],'Division Study Year Committees'!$A$1:$L$108,6,FALSE), "N/A")</f>
        <v>0</v>
      </c>
      <c r="AE127">
        <f>SUM(Data2023[[#This Row],[Number of first year comittee members]:[Number of 4+ year comittee members]])</f>
        <v>20</v>
      </c>
      <c r="AF127">
        <f>COUNTIF('Committee2022'!D:D,Data2023[[#This Row],[organisation_name]])</f>
        <v>7</v>
      </c>
      <c r="AG127">
        <v>2023</v>
      </c>
    </row>
    <row r="128" spans="1:33" x14ac:dyDescent="0.3">
      <c r="A128" t="str">
        <f>General2023[[#This Row],[organisation_name]]</f>
        <v>IrNUT</v>
      </c>
      <c r="B128" t="str">
        <f>IF(General2023[[#This Row],[sector]]= "",VLOOKUP(Data2023[[#This Row],[organisation_name]],'Response Rate sheet'!A:D,3,FALSE),General2023[[#This Row],[sector]])</f>
        <v>other</v>
      </c>
      <c r="C128" t="str">
        <f>General2023[[#This Row],[organisation_type]]</f>
        <v>association</v>
      </c>
      <c r="D128" t="str">
        <f>IF(ISBLANK(General2023[[#This Row],[number_of_members]]),"N/A",VLOOKUP(A128,General2023[[organisation_name]:[number_of_international_committee_board_members_not_eea]],6,FALSE))</f>
        <v>N/A</v>
      </c>
      <c r="E128" t="str">
        <f>IF(ISBLANK(General2023[[#This Row],[number_of_committee_board_members]]),"N/A",VLOOKUP(A128,General2023!B:M,10,FALSE))</f>
        <v>N/A</v>
      </c>
      <c r="F128" t="str">
        <f>IFERROR(Data2023[[#This Row],[Number of members]]-Data2023[[#This Row],[Number of active members]], "N/A")</f>
        <v>N/A</v>
      </c>
      <c r="G128" t="str">
        <f>IFERROR(Data2023[[#This Row],[Number of active members]]/Data2023[[#This Row],[Number of members]], "N/A")</f>
        <v>N/A</v>
      </c>
      <c r="H128" t="str">
        <f>IFERROR(1-Data2023[[#This Row],[Percentage active members]],"N/A")</f>
        <v>N/A</v>
      </c>
      <c r="I12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28" t="str">
        <f>IF(ISBLANK(General2023[[#This Row],[number_of_international_members_not_eea]]),"N/A",VLOOKUP(A128,General2023[[organisation_name]:[number_of_international_committee_board_members_not_eea]],9,FALSE))</f>
        <v>N/A</v>
      </c>
      <c r="K128" t="str">
        <f>IF(ISBLANK(General2023[[#This Row],[number_of_international_members_eea]]),"N/A",VLOOKUP(A128,General2023[[organisation_name]:[number_of_international_committee_board_members_not_eea]],8,FALSE))</f>
        <v>N/A</v>
      </c>
      <c r="L128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8">
        <f>VLOOKUP(A128,General2023[[organisation_name]:[number_of_international_committee_board_members_not_eea]],12,FALSE)</f>
        <v>0</v>
      </c>
      <c r="N128">
        <f>VLOOKUP(A128,General2023[[organisation_name]:[number_of_international_committee_board_members_not_eea]],11,FALSE)</f>
        <v>0</v>
      </c>
      <c r="O128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8" t="str">
        <f>IFERROR(Data2023[[#This Row],[Non-EEA Active ]]/Data2023[[#This Row],[Number of active members]],"N/A")</f>
        <v>N/A</v>
      </c>
      <c r="Q128" t="str">
        <f>IFERROR(Data2023[[#This Row],[EEA Active]]/Data2023[[#This Row],[EEA total]], "N/A")</f>
        <v>N/A</v>
      </c>
      <c r="R128" t="str">
        <f>IFERROR(Data2023[[#This Row],[Dutch Active]]/Data2023[[#This Row],[Dutch total]],"N/A")</f>
        <v>N/A</v>
      </c>
      <c r="S128" t="str">
        <f>IFERROR(IF(Data2023[[#This Row],[Number of members]]=Data2023[[#This Row],[Non-EEA Total]]+Data2023[[#This Row],[EEA total]]+Data2023[[#This Row],[Dutch total]],"T","F"),"F")</f>
        <v>F</v>
      </c>
      <c r="T128" t="str">
        <f>IFERROR(IF(Data2023[[#This Row],[Number of active members]]=Data2023[[#This Row],[Non-EEA Active ]]+Data2023[[#This Row],[EEA Active]]+Data2023[[#This Row],[Dutch Active]],"T","F"),"F")</f>
        <v>F</v>
      </c>
      <c r="U128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8" t="str">
        <f>IF(Data2023[[#This Row],[EEA Active]]&lt;=Data2023[[#This Row],[EEA total]],"T","F")</f>
        <v>T</v>
      </c>
      <c r="W128" t="str">
        <f>IF(Data2023[[#This Row],[Dutch Active]]&lt;=Data2023[[#This Row],[Dutch total]],"T","F")</f>
        <v>T</v>
      </c>
      <c r="X128" t="str">
        <f>IF(Data2023[[#This Row],[Non-EEA Active ]]&lt;=Data2023[[#This Row],[Non-EEA Total]],"T","F")</f>
        <v>T</v>
      </c>
      <c r="Y12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8" t="str">
        <f>IFERROR(VLOOKUP(Data2023[[#This Row],[organisation_name]],'Division Study Year Committees'!$A$1:$L$108,2,FALSE),"N/A")</f>
        <v>N/A</v>
      </c>
      <c r="AA128" t="str">
        <f>IFERROR(VLOOKUP(Data2023[[#This Row],[organisation_name]],'Division Study Year Committees'!$A$1:$L$108,3,FALSE),"N/A")</f>
        <v>N/A</v>
      </c>
      <c r="AB128" t="str">
        <f>IFERROR(VLOOKUP(Data2023[[#This Row],[organisation_name]],'Division Study Year Committees'!$A$1:$L$108,4,FALSE),"N/A")</f>
        <v>N/A</v>
      </c>
      <c r="AC128" t="str">
        <f>IFERROR(VLOOKUP(Data2023[[#This Row],[organisation_name]],'Division Study Year Committees'!$A$1:$L$108,5,FALSE), "N/A")</f>
        <v>N/A</v>
      </c>
      <c r="AD128" t="str">
        <f>IFERROR(VLOOKUP(Data2023[[#This Row],[organisation_name]],'Division Study Year Committees'!$A$1:$L$108,6,FALSE), "N/A")</f>
        <v>N/A</v>
      </c>
      <c r="AE128">
        <f>SUM(Data2023[[#This Row],[Number of first year comittee members]:[Number of 4+ year comittee members]])</f>
        <v>0</v>
      </c>
      <c r="AF128">
        <f>COUNTIF('Committee2022'!D:D,Data2023[[#This Row],[organisation_name]])</f>
        <v>0</v>
      </c>
      <c r="AG128">
        <v>2023</v>
      </c>
    </row>
    <row r="129" spans="1:33" x14ac:dyDescent="0.3">
      <c r="A129" t="str">
        <f>General2023[[#This Row],[organisation_name]]</f>
        <v>Stichting Societeit Antigoon</v>
      </c>
      <c r="B129" t="str">
        <f>IF(General2023[[#This Row],[sector]]= "",VLOOKUP(Data2023[[#This Row],[organisation_name]],'Response Rate sheet'!A:D,3,FALSE),General2023[[#This Row],[sector]])</f>
        <v>Social</v>
      </c>
      <c r="C129" t="str">
        <f>General2023[[#This Row],[organisation_type]]</f>
        <v>foundation</v>
      </c>
      <c r="D129">
        <f>IF(ISBLANK(General2023[[#This Row],[number_of_members]]),"N/A",VLOOKUP(A129,General2023[[organisation_name]:[number_of_international_committee_board_members_not_eea]],6,FALSE))</f>
        <v>467</v>
      </c>
      <c r="E129" t="str">
        <f>IF(ISBLANK(General2023[[#This Row],[number_of_committee_board_members]]),"N/A",VLOOKUP(A129,General2023!B:M,10,FALSE))</f>
        <v>N/A</v>
      </c>
      <c r="F129" t="str">
        <f>IFERROR(Data2023[[#This Row],[Number of members]]-Data2023[[#This Row],[Number of active members]], "N/A")</f>
        <v>N/A</v>
      </c>
      <c r="G129" t="str">
        <f>IFERROR(Data2023[[#This Row],[Number of active members]]/Data2023[[#This Row],[Number of members]], "N/A")</f>
        <v>N/A</v>
      </c>
      <c r="H129" t="str">
        <f>IFERROR(1-Data2023[[#This Row],[Percentage active members]],"N/A")</f>
        <v>N/A</v>
      </c>
      <c r="I12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D. 400 - 1000</v>
      </c>
      <c r="J129" t="str">
        <f>IF(ISBLANK(General2023[[#This Row],[number_of_international_members_not_eea]]),"N/A",VLOOKUP(A129,General2023[[organisation_name]:[number_of_international_committee_board_members_not_eea]],9,FALSE))</f>
        <v>N/A</v>
      </c>
      <c r="K129">
        <f>IF(ISBLANK(General2023[[#This Row],[number_of_international_members_eea]]),"N/A",VLOOKUP(A129,General2023[[organisation_name]:[number_of_international_committee_board_members_not_eea]],8,FALSE))</f>
        <v>0</v>
      </c>
      <c r="L129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29">
        <f>VLOOKUP(A129,General2023[[organisation_name]:[number_of_international_committee_board_members_not_eea]],12,FALSE)</f>
        <v>0</v>
      </c>
      <c r="N129">
        <f>VLOOKUP(A129,General2023[[organisation_name]:[number_of_international_committee_board_members_not_eea]],11,FALSE)</f>
        <v>0</v>
      </c>
      <c r="O129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29" t="str">
        <f>IFERROR(Data2023[[#This Row],[Non-EEA Active ]]/Data2023[[#This Row],[Number of active members]],"N/A")</f>
        <v>N/A</v>
      </c>
      <c r="Q129" t="str">
        <f>IFERROR(Data2023[[#This Row],[EEA Active]]/Data2023[[#This Row],[EEA total]], "N/A")</f>
        <v>N/A</v>
      </c>
      <c r="R129" t="str">
        <f>IFERROR(Data2023[[#This Row],[Dutch Active]]/Data2023[[#This Row],[Dutch total]],"N/A")</f>
        <v>N/A</v>
      </c>
      <c r="S129" t="str">
        <f>IFERROR(IF(Data2023[[#This Row],[Number of members]]=Data2023[[#This Row],[Non-EEA Total]]+Data2023[[#This Row],[EEA total]]+Data2023[[#This Row],[Dutch total]],"T","F"),"F")</f>
        <v>F</v>
      </c>
      <c r="T129" t="str">
        <f>IFERROR(IF(Data2023[[#This Row],[Number of active members]]=Data2023[[#This Row],[Non-EEA Active ]]+Data2023[[#This Row],[EEA Active]]+Data2023[[#This Row],[Dutch Active]],"T","F"),"F")</f>
        <v>F</v>
      </c>
      <c r="U129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29" t="str">
        <f>IF(Data2023[[#This Row],[EEA Active]]&lt;=Data2023[[#This Row],[EEA total]],"T","F")</f>
        <v>T</v>
      </c>
      <c r="W129" t="str">
        <f>IF(Data2023[[#This Row],[Dutch Active]]&lt;=Data2023[[#This Row],[Dutch total]],"T","F")</f>
        <v>T</v>
      </c>
      <c r="X129" t="str">
        <f>IF(Data2023[[#This Row],[Non-EEA Active ]]&lt;=Data2023[[#This Row],[Non-EEA Total]],"T","F")</f>
        <v>T</v>
      </c>
      <c r="Y129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29" t="str">
        <f>IFERROR(VLOOKUP(Data2023[[#This Row],[organisation_name]],'Division Study Year Committees'!$A$1:$L$108,2,FALSE),"N/A")</f>
        <v>N/A</v>
      </c>
      <c r="AA129" t="str">
        <f>IFERROR(VLOOKUP(Data2023[[#This Row],[organisation_name]],'Division Study Year Committees'!$A$1:$L$108,3,FALSE),"N/A")</f>
        <v>N/A</v>
      </c>
      <c r="AB129" t="str">
        <f>IFERROR(VLOOKUP(Data2023[[#This Row],[organisation_name]],'Division Study Year Committees'!$A$1:$L$108,4,FALSE),"N/A")</f>
        <v>N/A</v>
      </c>
      <c r="AC129" t="str">
        <f>IFERROR(VLOOKUP(Data2023[[#This Row],[organisation_name]],'Division Study Year Committees'!$A$1:$L$108,5,FALSE), "N/A")</f>
        <v>N/A</v>
      </c>
      <c r="AD129" t="str">
        <f>IFERROR(VLOOKUP(Data2023[[#This Row],[organisation_name]],'Division Study Year Committees'!$A$1:$L$108,6,FALSE), "N/A")</f>
        <v>N/A</v>
      </c>
      <c r="AE129">
        <f>SUM(Data2023[[#This Row],[Number of first year comittee members]:[Number of 4+ year comittee members]])</f>
        <v>0</v>
      </c>
      <c r="AF129">
        <f>COUNTIF('Committee2022'!D:D,Data2023[[#This Row],[organisation_name]])</f>
        <v>0</v>
      </c>
      <c r="AG129">
        <v>2023</v>
      </c>
    </row>
    <row r="130" spans="1:33" x14ac:dyDescent="0.3">
      <c r="A130" t="str">
        <f>General2023[[#This Row],[organisation_name]]</f>
        <v>Stichting Societeit TRAM</v>
      </c>
      <c r="B130" t="str">
        <f>IF(General2023[[#This Row],[sector]]= "",VLOOKUP(Data2023[[#This Row],[organisation_name]],'Response Rate sheet'!A:D,3,FALSE),General2023[[#This Row],[sector]])</f>
        <v>Culture</v>
      </c>
      <c r="C130" t="str">
        <f>General2023[[#This Row],[organisation_type]]</f>
        <v>foundation</v>
      </c>
      <c r="D130">
        <f>IF(ISBLANK(General2023[[#This Row],[number_of_members]]),"N/A",VLOOKUP(A130,General2023[[organisation_name]:[number_of_international_committee_board_members_not_eea]],6,FALSE))</f>
        <v>0</v>
      </c>
      <c r="E130" t="str">
        <f>IF(ISBLANK(General2023[[#This Row],[number_of_committee_board_members]]),"N/A",VLOOKUP(A130,General2023!B:M,10,FALSE))</f>
        <v>N/A</v>
      </c>
      <c r="F130" t="str">
        <f>IFERROR(Data2023[[#This Row],[Number of members]]-Data2023[[#This Row],[Number of active members]], "N/A")</f>
        <v>N/A</v>
      </c>
      <c r="G130" t="str">
        <f>IFERROR(Data2023[[#This Row],[Number of active members]]/Data2023[[#This Row],[Number of members]], "N/A")</f>
        <v>N/A</v>
      </c>
      <c r="H130" t="str">
        <f>IFERROR(1-Data2023[[#This Row],[Percentage active members]],"N/A")</f>
        <v>N/A</v>
      </c>
      <c r="I13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N/A</v>
      </c>
      <c r="J130" t="str">
        <f>IF(ISBLANK(General2023[[#This Row],[number_of_international_members_not_eea]]),"N/A",VLOOKUP(A130,General2023[[organisation_name]:[number_of_international_committee_board_members_not_eea]],9,FALSE))</f>
        <v>N/A</v>
      </c>
      <c r="K130">
        <f>IF(ISBLANK(General2023[[#This Row],[number_of_international_members_eea]]),"N/A",VLOOKUP(A130,General2023[[organisation_name]:[number_of_international_committee_board_members_not_eea]],8,FALSE))</f>
        <v>0</v>
      </c>
      <c r="L130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0">
        <f>VLOOKUP(A130,General2023[[organisation_name]:[number_of_international_committee_board_members_not_eea]],12,FALSE)</f>
        <v>0</v>
      </c>
      <c r="N130">
        <f>VLOOKUP(A130,General2023[[organisation_name]:[number_of_international_committee_board_members_not_eea]],11,FALSE)</f>
        <v>0</v>
      </c>
      <c r="O13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0" t="str">
        <f>IFERROR(Data2023[[#This Row],[Non-EEA Active ]]/Data2023[[#This Row],[Number of active members]],"N/A")</f>
        <v>N/A</v>
      </c>
      <c r="Q130" t="str">
        <f>IFERROR(Data2023[[#This Row],[EEA Active]]/Data2023[[#This Row],[EEA total]], "N/A")</f>
        <v>N/A</v>
      </c>
      <c r="R130" t="str">
        <f>IFERROR(Data2023[[#This Row],[Dutch Active]]/Data2023[[#This Row],[Dutch total]],"N/A")</f>
        <v>N/A</v>
      </c>
      <c r="S130" t="str">
        <f>IFERROR(IF(Data2023[[#This Row],[Number of members]]=Data2023[[#This Row],[Non-EEA Total]]+Data2023[[#This Row],[EEA total]]+Data2023[[#This Row],[Dutch total]],"T","F"),"F")</f>
        <v>F</v>
      </c>
      <c r="T130" t="str">
        <f>IFERROR(IF(Data2023[[#This Row],[Number of active members]]=Data2023[[#This Row],[Non-EEA Active ]]+Data2023[[#This Row],[EEA Active]]+Data2023[[#This Row],[Dutch Active]],"T","F"),"F")</f>
        <v>F</v>
      </c>
      <c r="U13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0" t="str">
        <f>IF(Data2023[[#This Row],[EEA Active]]&lt;=Data2023[[#This Row],[EEA total]],"T","F")</f>
        <v>T</v>
      </c>
      <c r="W130" t="str">
        <f>IF(Data2023[[#This Row],[Dutch Active]]&lt;=Data2023[[#This Row],[Dutch total]],"T","F")</f>
        <v>T</v>
      </c>
      <c r="X130" t="str">
        <f>IF(Data2023[[#This Row],[Non-EEA Active ]]&lt;=Data2023[[#This Row],[Non-EEA Total]],"T","F")</f>
        <v>T</v>
      </c>
      <c r="Y130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0" t="str">
        <f>IFERROR(VLOOKUP(Data2023[[#This Row],[organisation_name]],'Division Study Year Committees'!$A$1:$L$108,2,FALSE),"N/A")</f>
        <v>N/A</v>
      </c>
      <c r="AA130" t="str">
        <f>IFERROR(VLOOKUP(Data2023[[#This Row],[organisation_name]],'Division Study Year Committees'!$A$1:$L$108,3,FALSE),"N/A")</f>
        <v>N/A</v>
      </c>
      <c r="AB130" t="str">
        <f>IFERROR(VLOOKUP(Data2023[[#This Row],[organisation_name]],'Division Study Year Committees'!$A$1:$L$108,4,FALSE),"N/A")</f>
        <v>N/A</v>
      </c>
      <c r="AC130" t="str">
        <f>IFERROR(VLOOKUP(Data2023[[#This Row],[organisation_name]],'Division Study Year Committees'!$A$1:$L$108,5,FALSE), "N/A")</f>
        <v>N/A</v>
      </c>
      <c r="AD130" t="str">
        <f>IFERROR(VLOOKUP(Data2023[[#This Row],[organisation_name]],'Division Study Year Committees'!$A$1:$L$108,6,FALSE), "N/A")</f>
        <v>N/A</v>
      </c>
      <c r="AE130">
        <f>SUM(Data2023[[#This Row],[Number of first year comittee members]:[Number of 4+ year comittee members]])</f>
        <v>0</v>
      </c>
      <c r="AF130">
        <f>COUNTIF('Committee2022'!D:D,Data2023[[#This Row],[organisation_name]])</f>
        <v>0</v>
      </c>
      <c r="AG130">
        <v>2023</v>
      </c>
    </row>
    <row r="131" spans="1:33" x14ac:dyDescent="0.3">
      <c r="A131" t="str">
        <f>General2023[[#This Row],[organisation_name]]</f>
        <v>Stichting Societeit Flux</v>
      </c>
      <c r="B131" t="str">
        <f>IF(General2023[[#This Row],[sector]]= "",VLOOKUP(Data2023[[#This Row],[organisation_name]],'Response Rate sheet'!A:D,3,FALSE),General2023[[#This Row],[sector]])</f>
        <v>Social</v>
      </c>
      <c r="C131" t="str">
        <f>General2023[[#This Row],[organisation_type]]</f>
        <v>foundation</v>
      </c>
      <c r="D131">
        <f>IF(ISBLANK(General2023[[#This Row],[number_of_members]]),"N/A",VLOOKUP(A131,General2023[[organisation_name]:[number_of_international_committee_board_members_not_eea]],6,FALSE))</f>
        <v>0</v>
      </c>
      <c r="E131" t="str">
        <f>IF(ISBLANK(General2023[[#This Row],[number_of_committee_board_members]]),"N/A",VLOOKUP(A131,General2023!B:M,10,FALSE))</f>
        <v>N/A</v>
      </c>
      <c r="F131" t="str">
        <f>IFERROR(Data2023[[#This Row],[Number of members]]-Data2023[[#This Row],[Number of active members]], "N/A")</f>
        <v>N/A</v>
      </c>
      <c r="G131" t="str">
        <f>IFERROR(Data2023[[#This Row],[Number of active members]]/Data2023[[#This Row],[Number of members]], "N/A")</f>
        <v>N/A</v>
      </c>
      <c r="H131" t="str">
        <f>IFERROR(1-Data2023[[#This Row],[Percentage active members]],"N/A")</f>
        <v>N/A</v>
      </c>
      <c r="I131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N/A</v>
      </c>
      <c r="J131" t="str">
        <f>IF(ISBLANK(General2023[[#This Row],[number_of_international_members_not_eea]]),"N/A",VLOOKUP(A131,General2023[[organisation_name]:[number_of_international_committee_board_members_not_eea]],9,FALSE))</f>
        <v>N/A</v>
      </c>
      <c r="K131">
        <f>IF(ISBLANK(General2023[[#This Row],[number_of_international_members_eea]]),"N/A",VLOOKUP(A131,General2023[[organisation_name]:[number_of_international_committee_board_members_not_eea]],8,FALSE))</f>
        <v>0</v>
      </c>
      <c r="L131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1">
        <f>VLOOKUP(A131,General2023[[organisation_name]:[number_of_international_committee_board_members_not_eea]],12,FALSE)</f>
        <v>0</v>
      </c>
      <c r="N131">
        <f>VLOOKUP(A131,General2023[[organisation_name]:[number_of_international_committee_board_members_not_eea]],11,FALSE)</f>
        <v>0</v>
      </c>
      <c r="O131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1" t="str">
        <f>IFERROR(Data2023[[#This Row],[Non-EEA Active ]]/Data2023[[#This Row],[Number of active members]],"N/A")</f>
        <v>N/A</v>
      </c>
      <c r="Q131" t="str">
        <f>IFERROR(Data2023[[#This Row],[EEA Active]]/Data2023[[#This Row],[EEA total]], "N/A")</f>
        <v>N/A</v>
      </c>
      <c r="R131" t="str">
        <f>IFERROR(Data2023[[#This Row],[Dutch Active]]/Data2023[[#This Row],[Dutch total]],"N/A")</f>
        <v>N/A</v>
      </c>
      <c r="S131" t="str">
        <f>IFERROR(IF(Data2023[[#This Row],[Number of members]]=Data2023[[#This Row],[Non-EEA Total]]+Data2023[[#This Row],[EEA total]]+Data2023[[#This Row],[Dutch total]],"T","F"),"F")</f>
        <v>F</v>
      </c>
      <c r="T131" t="str">
        <f>IFERROR(IF(Data2023[[#This Row],[Number of active members]]=Data2023[[#This Row],[Non-EEA Active ]]+Data2023[[#This Row],[EEA Active]]+Data2023[[#This Row],[Dutch Active]],"T","F"),"F")</f>
        <v>F</v>
      </c>
      <c r="U131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1" t="str">
        <f>IF(Data2023[[#This Row],[EEA Active]]&lt;=Data2023[[#This Row],[EEA total]],"T","F")</f>
        <v>T</v>
      </c>
      <c r="W131" t="str">
        <f>IF(Data2023[[#This Row],[Dutch Active]]&lt;=Data2023[[#This Row],[Dutch total]],"T","F")</f>
        <v>T</v>
      </c>
      <c r="X131" t="str">
        <f>IF(Data2023[[#This Row],[Non-EEA Active ]]&lt;=Data2023[[#This Row],[Non-EEA Total]],"T","F")</f>
        <v>T</v>
      </c>
      <c r="Y131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1" t="str">
        <f>IFERROR(VLOOKUP(Data2023[[#This Row],[organisation_name]],'Division Study Year Committees'!$A$1:$L$108,2,FALSE),"N/A")</f>
        <v>N/A</v>
      </c>
      <c r="AA131" t="str">
        <f>IFERROR(VLOOKUP(Data2023[[#This Row],[organisation_name]],'Division Study Year Committees'!$A$1:$L$108,3,FALSE),"N/A")</f>
        <v>N/A</v>
      </c>
      <c r="AB131" t="str">
        <f>IFERROR(VLOOKUP(Data2023[[#This Row],[organisation_name]],'Division Study Year Committees'!$A$1:$L$108,4,FALSE),"N/A")</f>
        <v>N/A</v>
      </c>
      <c r="AC131" t="str">
        <f>IFERROR(VLOOKUP(Data2023[[#This Row],[organisation_name]],'Division Study Year Committees'!$A$1:$L$108,5,FALSE), "N/A")</f>
        <v>N/A</v>
      </c>
      <c r="AD131" t="str">
        <f>IFERROR(VLOOKUP(Data2023[[#This Row],[organisation_name]],'Division Study Year Committees'!$A$1:$L$108,6,FALSE), "N/A")</f>
        <v>N/A</v>
      </c>
      <c r="AE131">
        <f>SUM(Data2023[[#This Row],[Number of first year comittee members]:[Number of 4+ year comittee members]])</f>
        <v>0</v>
      </c>
      <c r="AF131">
        <f>COUNTIF('Committee2022'!D:D,Data2023[[#This Row],[organisation_name]])</f>
        <v>3</v>
      </c>
      <c r="AG131">
        <v>2023</v>
      </c>
    </row>
    <row r="132" spans="1:33" x14ac:dyDescent="0.3">
      <c r="A132" t="str">
        <f>General2023[[#This Row],[organisation_name]]</f>
        <v>Stichting Societeit Asterion</v>
      </c>
      <c r="B132" t="str">
        <f>IF(General2023[[#This Row],[sector]]= "",VLOOKUP(Data2023[[#This Row],[organisation_name]],'Response Rate sheet'!A:D,3,FALSE),General2023[[#This Row],[sector]])</f>
        <v>Social</v>
      </c>
      <c r="C132" t="str">
        <f>General2023[[#This Row],[organisation_type]]</f>
        <v>foundation</v>
      </c>
      <c r="D132">
        <f>IF(ISBLANK(General2023[[#This Row],[number_of_members]]),"N/A",VLOOKUP(A132,General2023[[organisation_name]:[number_of_international_committee_board_members_not_eea]],6,FALSE))</f>
        <v>0</v>
      </c>
      <c r="E132">
        <f>IF(ISBLANK(General2023[[#This Row],[number_of_committee_board_members]]),"N/A",VLOOKUP(A132,General2023!B:M,10,FALSE))</f>
        <v>0</v>
      </c>
      <c r="F132">
        <f>IFERROR(Data2023[[#This Row],[Number of members]]-Data2023[[#This Row],[Number of active members]], "N/A")</f>
        <v>0</v>
      </c>
      <c r="G132" t="str">
        <f>IFERROR(Data2023[[#This Row],[Number of active members]]/Data2023[[#This Row],[Number of members]], "N/A")</f>
        <v>N/A</v>
      </c>
      <c r="H132" t="str">
        <f>IFERROR(1-Data2023[[#This Row],[Percentage active members]],"N/A")</f>
        <v>N/A</v>
      </c>
      <c r="I132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N/A</v>
      </c>
      <c r="J132">
        <f>IF(ISBLANK(General2023[[#This Row],[number_of_international_members_not_eea]]),"N/A",VLOOKUP(A132,General2023[[organisation_name]:[number_of_international_committee_board_members_not_eea]],9,FALSE))</f>
        <v>0</v>
      </c>
      <c r="K132">
        <f>IF(ISBLANK(General2023[[#This Row],[number_of_international_members_eea]]),"N/A",VLOOKUP(A132,General2023[[organisation_name]:[number_of_international_committee_board_members_not_eea]],8,FALSE))</f>
        <v>0</v>
      </c>
      <c r="L132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2">
        <f>VLOOKUP(A132,General2023[[organisation_name]:[number_of_international_committee_board_members_not_eea]],12,FALSE)</f>
        <v>0</v>
      </c>
      <c r="N132">
        <f>VLOOKUP(A132,General2023[[organisation_name]:[number_of_international_committee_board_members_not_eea]],11,FALSE)</f>
        <v>0</v>
      </c>
      <c r="O132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2" t="str">
        <f>IFERROR(Data2023[[#This Row],[Non-EEA Active ]]/Data2023[[#This Row],[Number of active members]],"N/A")</f>
        <v>N/A</v>
      </c>
      <c r="Q132" t="str">
        <f>IFERROR(Data2023[[#This Row],[EEA Active]]/Data2023[[#This Row],[EEA total]], "N/A")</f>
        <v>N/A</v>
      </c>
      <c r="R132" t="str">
        <f>IFERROR(Data2023[[#This Row],[Dutch Active]]/Data2023[[#This Row],[Dutch total]],"N/A")</f>
        <v>N/A</v>
      </c>
      <c r="S132" t="str">
        <f>IFERROR(IF(Data2023[[#This Row],[Number of members]]=Data2023[[#This Row],[Non-EEA Total]]+Data2023[[#This Row],[EEA total]]+Data2023[[#This Row],[Dutch total]],"T","F"),"F")</f>
        <v>F</v>
      </c>
      <c r="T132" t="str">
        <f>IFERROR(IF(Data2023[[#This Row],[Number of active members]]=Data2023[[#This Row],[Non-EEA Active ]]+Data2023[[#This Row],[EEA Active]]+Data2023[[#This Row],[Dutch Active]],"T","F"),"F")</f>
        <v>F</v>
      </c>
      <c r="U132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2" t="str">
        <f>IF(Data2023[[#This Row],[EEA Active]]&lt;=Data2023[[#This Row],[EEA total]],"T","F")</f>
        <v>T</v>
      </c>
      <c r="W132" t="str">
        <f>IF(Data2023[[#This Row],[Dutch Active]]&lt;=Data2023[[#This Row],[Dutch total]],"T","F")</f>
        <v>T</v>
      </c>
      <c r="X132" t="str">
        <f>IF(Data2023[[#This Row],[Non-EEA Active ]]&lt;=Data2023[[#This Row],[Non-EEA Total]],"T","F")</f>
        <v>T</v>
      </c>
      <c r="Y132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2" t="str">
        <f>IFERROR(VLOOKUP(Data2023[[#This Row],[organisation_name]],'Division Study Year Committees'!$A$1:$L$108,2,FALSE),"N/A")</f>
        <v>N/A</v>
      </c>
      <c r="AA132" t="str">
        <f>IFERROR(VLOOKUP(Data2023[[#This Row],[organisation_name]],'Division Study Year Committees'!$A$1:$L$108,3,FALSE),"N/A")</f>
        <v>N/A</v>
      </c>
      <c r="AB132" t="str">
        <f>IFERROR(VLOOKUP(Data2023[[#This Row],[organisation_name]],'Division Study Year Committees'!$A$1:$L$108,4,FALSE),"N/A")</f>
        <v>N/A</v>
      </c>
      <c r="AC132" t="str">
        <f>IFERROR(VLOOKUP(Data2023[[#This Row],[organisation_name]],'Division Study Year Committees'!$A$1:$L$108,5,FALSE), "N/A")</f>
        <v>N/A</v>
      </c>
      <c r="AD132" t="str">
        <f>IFERROR(VLOOKUP(Data2023[[#This Row],[organisation_name]],'Division Study Year Committees'!$A$1:$L$108,6,FALSE), "N/A")</f>
        <v>N/A</v>
      </c>
      <c r="AE132">
        <f>SUM(Data2023[[#This Row],[Number of first year comittee members]:[Number of 4+ year comittee members]])</f>
        <v>0</v>
      </c>
      <c r="AF132">
        <f>COUNTIF('Committee2022'!D:D,Data2023[[#This Row],[organisation_name]])</f>
        <v>5</v>
      </c>
      <c r="AG132">
        <v>2023</v>
      </c>
    </row>
    <row r="133" spans="1:33" x14ac:dyDescent="0.3">
      <c r="A133" t="str">
        <f>General2023[[#This Row],[organisation_name]]</f>
        <v>Stichting Kantine Sportcentrum</v>
      </c>
      <c r="B133" t="str">
        <f>IF(General2023[[#This Row],[sector]]= "",VLOOKUP(Data2023[[#This Row],[organisation_name]],'Response Rate sheet'!A:D,3,FALSE),General2023[[#This Row],[sector]])</f>
        <v>other</v>
      </c>
      <c r="C133" t="str">
        <f>General2023[[#This Row],[organisation_type]]</f>
        <v>foundation</v>
      </c>
      <c r="D133" t="str">
        <f>IF(ISBLANK(General2023[[#This Row],[number_of_members]]),"N/A",VLOOKUP(A133,General2023[[organisation_name]:[number_of_international_committee_board_members_not_eea]],6,FALSE))</f>
        <v>N/A</v>
      </c>
      <c r="E133" t="str">
        <f>IF(ISBLANK(General2023[[#This Row],[number_of_committee_board_members]]),"N/A",VLOOKUP(A133,General2023!B:M,10,FALSE))</f>
        <v>N/A</v>
      </c>
      <c r="F133" t="str">
        <f>IFERROR(Data2023[[#This Row],[Number of members]]-Data2023[[#This Row],[Number of active members]], "N/A")</f>
        <v>N/A</v>
      </c>
      <c r="G133" t="str">
        <f>IFERROR(Data2023[[#This Row],[Number of active members]]/Data2023[[#This Row],[Number of members]], "N/A")</f>
        <v>N/A</v>
      </c>
      <c r="H133" t="str">
        <f>IFERROR(1-Data2023[[#This Row],[Percentage active members]],"N/A")</f>
        <v>N/A</v>
      </c>
      <c r="I133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33" t="str">
        <f>IF(ISBLANK(General2023[[#This Row],[number_of_international_members_not_eea]]),"N/A",VLOOKUP(A133,General2023[[organisation_name]:[number_of_international_committee_board_members_not_eea]],9,FALSE))</f>
        <v>N/A</v>
      </c>
      <c r="K133" t="str">
        <f>IF(ISBLANK(General2023[[#This Row],[number_of_international_members_eea]]),"N/A",VLOOKUP(A133,General2023[[organisation_name]:[number_of_international_committee_board_members_not_eea]],8,FALSE))</f>
        <v>N/A</v>
      </c>
      <c r="L133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3">
        <f>VLOOKUP(A133,General2023[[organisation_name]:[number_of_international_committee_board_members_not_eea]],12,FALSE)</f>
        <v>0</v>
      </c>
      <c r="N133">
        <f>VLOOKUP(A133,General2023[[organisation_name]:[number_of_international_committee_board_members_not_eea]],11,FALSE)</f>
        <v>0</v>
      </c>
      <c r="O133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3" t="str">
        <f>IFERROR(Data2023[[#This Row],[Non-EEA Active ]]/Data2023[[#This Row],[Number of active members]],"N/A")</f>
        <v>N/A</v>
      </c>
      <c r="Q133" t="str">
        <f>IFERROR(Data2023[[#This Row],[EEA Active]]/Data2023[[#This Row],[EEA total]], "N/A")</f>
        <v>N/A</v>
      </c>
      <c r="R133" t="str">
        <f>IFERROR(Data2023[[#This Row],[Dutch Active]]/Data2023[[#This Row],[Dutch total]],"N/A")</f>
        <v>N/A</v>
      </c>
      <c r="S133" t="str">
        <f>IFERROR(IF(Data2023[[#This Row],[Number of members]]=Data2023[[#This Row],[Non-EEA Total]]+Data2023[[#This Row],[EEA total]]+Data2023[[#This Row],[Dutch total]],"T","F"),"F")</f>
        <v>F</v>
      </c>
      <c r="T133" t="str">
        <f>IFERROR(IF(Data2023[[#This Row],[Number of active members]]=Data2023[[#This Row],[Non-EEA Active ]]+Data2023[[#This Row],[EEA Active]]+Data2023[[#This Row],[Dutch Active]],"T","F"),"F")</f>
        <v>F</v>
      </c>
      <c r="U133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3" t="str">
        <f>IF(Data2023[[#This Row],[EEA Active]]&lt;=Data2023[[#This Row],[EEA total]],"T","F")</f>
        <v>T</v>
      </c>
      <c r="W133" t="str">
        <f>IF(Data2023[[#This Row],[Dutch Active]]&lt;=Data2023[[#This Row],[Dutch total]],"T","F")</f>
        <v>T</v>
      </c>
      <c r="X133" t="str">
        <f>IF(Data2023[[#This Row],[Non-EEA Active ]]&lt;=Data2023[[#This Row],[Non-EEA Total]],"T","F")</f>
        <v>T</v>
      </c>
      <c r="Y133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3" t="str">
        <f>IFERROR(VLOOKUP(Data2023[[#This Row],[organisation_name]],'Division Study Year Committees'!$A$1:$L$108,2,FALSE),"N/A")</f>
        <v>N/A</v>
      </c>
      <c r="AA133" t="str">
        <f>IFERROR(VLOOKUP(Data2023[[#This Row],[organisation_name]],'Division Study Year Committees'!$A$1:$L$108,3,FALSE),"N/A")</f>
        <v>N/A</v>
      </c>
      <c r="AB133" t="str">
        <f>IFERROR(VLOOKUP(Data2023[[#This Row],[organisation_name]],'Division Study Year Committees'!$A$1:$L$108,4,FALSE),"N/A")</f>
        <v>N/A</v>
      </c>
      <c r="AC133" t="str">
        <f>IFERROR(VLOOKUP(Data2023[[#This Row],[organisation_name]],'Division Study Year Committees'!$A$1:$L$108,5,FALSE), "N/A")</f>
        <v>N/A</v>
      </c>
      <c r="AD133" t="str">
        <f>IFERROR(VLOOKUP(Data2023[[#This Row],[organisation_name]],'Division Study Year Committees'!$A$1:$L$108,6,FALSE), "N/A")</f>
        <v>N/A</v>
      </c>
      <c r="AE133">
        <f>SUM(Data2023[[#This Row],[Number of first year comittee members]:[Number of 4+ year comittee members]])</f>
        <v>0</v>
      </c>
      <c r="AF133">
        <f>COUNTIF('Committee2022'!D:D,Data2023[[#This Row],[organisation_name]])</f>
        <v>0</v>
      </c>
      <c r="AG133">
        <v>2023</v>
      </c>
    </row>
    <row r="134" spans="1:33" x14ac:dyDescent="0.3">
      <c r="A134" t="str">
        <f>General2023[[#This Row],[organisation_name]]</f>
        <v>VGST</v>
      </c>
      <c r="B134" t="str">
        <f>IF(General2023[[#This Row],[sector]]= "",VLOOKUP(Data2023[[#This Row],[organisation_name]],'Response Rate sheet'!A:D,3,FALSE),General2023[[#This Row],[sector]])</f>
        <v>Other</v>
      </c>
      <c r="C134" t="str">
        <f>General2023[[#This Row],[organisation_type]]</f>
        <v>association</v>
      </c>
      <c r="D134">
        <f>IF(ISBLANK(General2023[[#This Row],[number_of_members]]),"N/A",VLOOKUP(A134,General2023[[organisation_name]:[number_of_international_committee_board_members_not_eea]],6,FALSE))</f>
        <v>79</v>
      </c>
      <c r="E134">
        <f>IF(ISBLANK(General2023[[#This Row],[number_of_committee_board_members]]),"N/A",VLOOKUP(A134,General2023!B:M,10,FALSE))</f>
        <v>1</v>
      </c>
      <c r="F134">
        <f>IFERROR(Data2023[[#This Row],[Number of members]]-Data2023[[#This Row],[Number of active members]], "N/A")</f>
        <v>78</v>
      </c>
      <c r="G134">
        <f>IFERROR(Data2023[[#This Row],[Number of active members]]/Data2023[[#This Row],[Number of members]], "N/A")</f>
        <v>1.2658227848101266E-2</v>
      </c>
      <c r="H134">
        <f>IFERROR(1-Data2023[[#This Row],[Percentage active members]],"N/A")</f>
        <v>0.98734177215189878</v>
      </c>
      <c r="I134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B. 50 - 100</v>
      </c>
      <c r="J134">
        <f>IF(ISBLANK(General2023[[#This Row],[number_of_international_members_not_eea]]),"N/A",VLOOKUP(A134,General2023[[organisation_name]:[number_of_international_committee_board_members_not_eea]],9,FALSE))</f>
        <v>65</v>
      </c>
      <c r="K134">
        <f>IF(ISBLANK(General2023[[#This Row],[number_of_international_members_eea]]),"N/A",VLOOKUP(A134,General2023[[organisation_name]:[number_of_international_committee_board_members_not_eea]],8,FALSE))</f>
        <v>0</v>
      </c>
      <c r="L134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14</v>
      </c>
      <c r="M134">
        <f>VLOOKUP(A134,General2023[[organisation_name]:[number_of_international_committee_board_members_not_eea]],12,FALSE)</f>
        <v>0</v>
      </c>
      <c r="N134">
        <f>VLOOKUP(A134,General2023[[organisation_name]:[number_of_international_committee_board_members_not_eea]],11,FALSE)</f>
        <v>0</v>
      </c>
      <c r="O134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1</v>
      </c>
      <c r="P134">
        <f>IFERROR(Data2023[[#This Row],[Non-EEA Active ]]/Data2023[[#This Row],[Number of active members]],"N/A")</f>
        <v>0</v>
      </c>
      <c r="Q134" t="str">
        <f>IFERROR(Data2023[[#This Row],[EEA Active]]/Data2023[[#This Row],[EEA total]], "N/A")</f>
        <v>N/A</v>
      </c>
      <c r="R134">
        <f>IFERROR(Data2023[[#This Row],[Dutch Active]]/Data2023[[#This Row],[Dutch total]],"N/A")</f>
        <v>7.1428571428571425E-2</v>
      </c>
      <c r="S134" t="str">
        <f>IFERROR(IF(Data2023[[#This Row],[Number of members]]=Data2023[[#This Row],[Non-EEA Total]]+Data2023[[#This Row],[EEA total]]+Data2023[[#This Row],[Dutch total]],"T","F"),"F")</f>
        <v>T</v>
      </c>
      <c r="T134" t="str">
        <f>IFERROR(IF(Data2023[[#This Row],[Number of active members]]=Data2023[[#This Row],[Non-EEA Active ]]+Data2023[[#This Row],[EEA Active]]+Data2023[[#This Row],[Dutch Active]],"T","F"),"F")</f>
        <v>T</v>
      </c>
      <c r="U134" t="str">
        <f>IFERROR(IF(Data2023[[#This Row],[Number of members]]-Data2023[[#This Row],[Non-EEA Active ]]-Data2023[[#This Row],[EEA Active]]-Data2023[[#This Row],[Dutch Active]]=Data2023[[#This Row],[Number of  inactive members]],"T","F"),"F")</f>
        <v>T</v>
      </c>
      <c r="V134" t="str">
        <f>IF(Data2023[[#This Row],[EEA Active]]&lt;=Data2023[[#This Row],[EEA total]],"T","F")</f>
        <v>T</v>
      </c>
      <c r="W134" t="str">
        <f>IF(Data2023[[#This Row],[Dutch Active]]&lt;=Data2023[[#This Row],[Dutch total]],"T","F")</f>
        <v>T</v>
      </c>
      <c r="X134" t="str">
        <f>IF(Data2023[[#This Row],[Non-EEA Active ]]&lt;=Data2023[[#This Row],[Non-EEA Total]],"T","F")</f>
        <v>T</v>
      </c>
      <c r="Y134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T</v>
      </c>
      <c r="Z134" t="str">
        <f>IFERROR(VLOOKUP(Data2023[[#This Row],[organisation_name]],'Division Study Year Committees'!$A$1:$L$108,2,FALSE),"N/A")</f>
        <v>N/A</v>
      </c>
      <c r="AA134" t="str">
        <f>IFERROR(VLOOKUP(Data2023[[#This Row],[organisation_name]],'Division Study Year Committees'!$A$1:$L$108,3,FALSE),"N/A")</f>
        <v>N/A</v>
      </c>
      <c r="AB134" t="str">
        <f>IFERROR(VLOOKUP(Data2023[[#This Row],[organisation_name]],'Division Study Year Committees'!$A$1:$L$108,4,FALSE),"N/A")</f>
        <v>N/A</v>
      </c>
      <c r="AC134" t="str">
        <f>IFERROR(VLOOKUP(Data2023[[#This Row],[organisation_name]],'Division Study Year Committees'!$A$1:$L$108,5,FALSE), "N/A")</f>
        <v>N/A</v>
      </c>
      <c r="AD134" t="str">
        <f>IFERROR(VLOOKUP(Data2023[[#This Row],[organisation_name]],'Division Study Year Committees'!$A$1:$L$108,6,FALSE), "N/A")</f>
        <v>N/A</v>
      </c>
      <c r="AE134">
        <f>SUM(Data2023[[#This Row],[Number of first year comittee members]:[Number of 4+ year comittee members]])</f>
        <v>0</v>
      </c>
      <c r="AF134">
        <f>COUNTIF('Committee2022'!D:D,Data2023[[#This Row],[organisation_name]])</f>
        <v>0</v>
      </c>
      <c r="AG134">
        <v>2023</v>
      </c>
    </row>
    <row r="135" spans="1:33" x14ac:dyDescent="0.3">
      <c r="A135" t="str">
        <f>General2023[[#This Row],[organisation_name]]</f>
        <v>Stichting t Fluitje</v>
      </c>
      <c r="B135" t="str">
        <f>IF(General2023[[#This Row],[sector]]= "",VLOOKUP(Data2023[[#This Row],[organisation_name]],'Response Rate sheet'!A:D,3,FALSE),General2023[[#This Row],[sector]])</f>
        <v>Other</v>
      </c>
      <c r="C135" t="str">
        <f>General2023[[#This Row],[organisation_type]]</f>
        <v>foundation</v>
      </c>
      <c r="D135">
        <f>IF(ISBLANK(General2023[[#This Row],[number_of_members]]),"N/A",VLOOKUP(A135,General2023[[organisation_name]:[number_of_international_committee_board_members_not_eea]],6,FALSE))</f>
        <v>4</v>
      </c>
      <c r="E135" t="str">
        <f>IF(ISBLANK(General2023[[#This Row],[number_of_committee_board_members]]),"N/A",VLOOKUP(A135,General2023!B:M,10,FALSE))</f>
        <v>N/A</v>
      </c>
      <c r="F135" t="str">
        <f>IFERROR(Data2023[[#This Row],[Number of members]]-Data2023[[#This Row],[Number of active members]], "N/A")</f>
        <v>N/A</v>
      </c>
      <c r="G135" t="str">
        <f>IFERROR(Data2023[[#This Row],[Number of active members]]/Data2023[[#This Row],[Number of members]], "N/A")</f>
        <v>N/A</v>
      </c>
      <c r="H135" t="str">
        <f>IFERROR(1-Data2023[[#This Row],[Percentage active members]],"N/A")</f>
        <v>N/A</v>
      </c>
      <c r="I135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35" t="str">
        <f>IF(ISBLANK(General2023[[#This Row],[number_of_international_members_not_eea]]),"N/A",VLOOKUP(A135,General2023[[organisation_name]:[number_of_international_committee_board_members_not_eea]],9,FALSE))</f>
        <v>N/A</v>
      </c>
      <c r="K135">
        <f>IF(ISBLANK(General2023[[#This Row],[number_of_international_members_eea]]),"N/A",VLOOKUP(A135,General2023[[organisation_name]:[number_of_international_committee_board_members_not_eea]],8,FALSE))</f>
        <v>0</v>
      </c>
      <c r="L135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5">
        <f>VLOOKUP(A135,General2023[[organisation_name]:[number_of_international_committee_board_members_not_eea]],12,FALSE)</f>
        <v>0</v>
      </c>
      <c r="N135">
        <f>VLOOKUP(A135,General2023[[organisation_name]:[number_of_international_committee_board_members_not_eea]],11,FALSE)</f>
        <v>0</v>
      </c>
      <c r="O135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5" t="str">
        <f>IFERROR(Data2023[[#This Row],[Non-EEA Active ]]/Data2023[[#This Row],[Number of active members]],"N/A")</f>
        <v>N/A</v>
      </c>
      <c r="Q135" t="str">
        <f>IFERROR(Data2023[[#This Row],[EEA Active]]/Data2023[[#This Row],[EEA total]], "N/A")</f>
        <v>N/A</v>
      </c>
      <c r="R135" t="str">
        <f>IFERROR(Data2023[[#This Row],[Dutch Active]]/Data2023[[#This Row],[Dutch total]],"N/A")</f>
        <v>N/A</v>
      </c>
      <c r="S135" t="str">
        <f>IFERROR(IF(Data2023[[#This Row],[Number of members]]=Data2023[[#This Row],[Non-EEA Total]]+Data2023[[#This Row],[EEA total]]+Data2023[[#This Row],[Dutch total]],"T","F"),"F")</f>
        <v>F</v>
      </c>
      <c r="T135" t="str">
        <f>IFERROR(IF(Data2023[[#This Row],[Number of active members]]=Data2023[[#This Row],[Non-EEA Active ]]+Data2023[[#This Row],[EEA Active]]+Data2023[[#This Row],[Dutch Active]],"T","F"),"F")</f>
        <v>F</v>
      </c>
      <c r="U135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5" t="str">
        <f>IF(Data2023[[#This Row],[EEA Active]]&lt;=Data2023[[#This Row],[EEA total]],"T","F")</f>
        <v>T</v>
      </c>
      <c r="W135" t="str">
        <f>IF(Data2023[[#This Row],[Dutch Active]]&lt;=Data2023[[#This Row],[Dutch total]],"T","F")</f>
        <v>T</v>
      </c>
      <c r="X135" t="str">
        <f>IF(Data2023[[#This Row],[Non-EEA Active ]]&lt;=Data2023[[#This Row],[Non-EEA Total]],"T","F")</f>
        <v>T</v>
      </c>
      <c r="Y135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5">
        <f>IFERROR(VLOOKUP(Data2023[[#This Row],[organisation_name]],'Division Study Year Committees'!$A$1:$L$108,2,FALSE),"N/A")</f>
        <v>0</v>
      </c>
      <c r="AA135">
        <f>IFERROR(VLOOKUP(Data2023[[#This Row],[organisation_name]],'Division Study Year Committees'!$A$1:$L$108,3,FALSE),"N/A")</f>
        <v>0</v>
      </c>
      <c r="AB135">
        <f>IFERROR(VLOOKUP(Data2023[[#This Row],[organisation_name]],'Division Study Year Committees'!$A$1:$L$108,4,FALSE),"N/A")</f>
        <v>1</v>
      </c>
      <c r="AC135">
        <f>IFERROR(VLOOKUP(Data2023[[#This Row],[organisation_name]],'Division Study Year Committees'!$A$1:$L$108,5,FALSE), "N/A")</f>
        <v>3</v>
      </c>
      <c r="AD135">
        <f>IFERROR(VLOOKUP(Data2023[[#This Row],[organisation_name]],'Division Study Year Committees'!$A$1:$L$108,6,FALSE), "N/A")</f>
        <v>2</v>
      </c>
      <c r="AE135">
        <f>SUM(Data2023[[#This Row],[Number of first year comittee members]:[Number of 4+ year comittee members]])</f>
        <v>6</v>
      </c>
      <c r="AF135">
        <f>COUNTIF('Committee2022'!D:D,Data2023[[#This Row],[organisation_name]])</f>
        <v>3</v>
      </c>
      <c r="AG135">
        <v>2023</v>
      </c>
    </row>
    <row r="136" spans="1:33" x14ac:dyDescent="0.3">
      <c r="A136" t="str">
        <f>General2023[[#This Row],[organisation_name]]</f>
        <v>Enactus Twente</v>
      </c>
      <c r="B136" t="str">
        <f>IF(General2023[[#This Row],[sector]]= "",VLOOKUP(Data2023[[#This Row],[organisation_name]],'Response Rate sheet'!A:D,3,FALSE),General2023[[#This Row],[sector]])</f>
        <v>Social</v>
      </c>
      <c r="C136" t="str">
        <f>General2023[[#This Row],[organisation_type]]</f>
        <v>foundation</v>
      </c>
      <c r="D136" t="str">
        <f>IF(ISBLANK(General2023[[#This Row],[number_of_members]]),"N/A",VLOOKUP(A136,General2023[[organisation_name]:[number_of_international_committee_board_members_not_eea]],6,FALSE))</f>
        <v>N/A</v>
      </c>
      <c r="E136" t="str">
        <f>IF(ISBLANK(General2023[[#This Row],[number_of_committee_board_members]]),"N/A",VLOOKUP(A136,General2023!B:M,10,FALSE))</f>
        <v>N/A</v>
      </c>
      <c r="F136" t="str">
        <f>IFERROR(Data2023[[#This Row],[Number of members]]-Data2023[[#This Row],[Number of active members]], "N/A")</f>
        <v>N/A</v>
      </c>
      <c r="G136" t="str">
        <f>IFERROR(Data2023[[#This Row],[Number of active members]]/Data2023[[#This Row],[Number of members]], "N/A")</f>
        <v>N/A</v>
      </c>
      <c r="H136" t="str">
        <f>IFERROR(1-Data2023[[#This Row],[Percentage active members]],"N/A")</f>
        <v>N/A</v>
      </c>
      <c r="I136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36" t="str">
        <f>IF(ISBLANK(General2023[[#This Row],[number_of_international_members_not_eea]]),"N/A",VLOOKUP(A136,General2023[[organisation_name]:[number_of_international_committee_board_members_not_eea]],9,FALSE))</f>
        <v>N/A</v>
      </c>
      <c r="K136" t="str">
        <f>IF(ISBLANK(General2023[[#This Row],[number_of_international_members_eea]]),"N/A",VLOOKUP(A136,General2023[[organisation_name]:[number_of_international_committee_board_members_not_eea]],8,FALSE))</f>
        <v>N/A</v>
      </c>
      <c r="L136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6">
        <f>VLOOKUP(A136,General2023[[organisation_name]:[number_of_international_committee_board_members_not_eea]],12,FALSE)</f>
        <v>0</v>
      </c>
      <c r="N136">
        <f>VLOOKUP(A136,General2023[[organisation_name]:[number_of_international_committee_board_members_not_eea]],11,FALSE)</f>
        <v>0</v>
      </c>
      <c r="O136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6" t="str">
        <f>IFERROR(Data2023[[#This Row],[Non-EEA Active ]]/Data2023[[#This Row],[Number of active members]],"N/A")</f>
        <v>N/A</v>
      </c>
      <c r="Q136" t="str">
        <f>IFERROR(Data2023[[#This Row],[EEA Active]]/Data2023[[#This Row],[EEA total]], "N/A")</f>
        <v>N/A</v>
      </c>
      <c r="R136" t="str">
        <f>IFERROR(Data2023[[#This Row],[Dutch Active]]/Data2023[[#This Row],[Dutch total]],"N/A")</f>
        <v>N/A</v>
      </c>
      <c r="S136" t="str">
        <f>IFERROR(IF(Data2023[[#This Row],[Number of members]]=Data2023[[#This Row],[Non-EEA Total]]+Data2023[[#This Row],[EEA total]]+Data2023[[#This Row],[Dutch total]],"T","F"),"F")</f>
        <v>F</v>
      </c>
      <c r="T136" t="str">
        <f>IFERROR(IF(Data2023[[#This Row],[Number of active members]]=Data2023[[#This Row],[Non-EEA Active ]]+Data2023[[#This Row],[EEA Active]]+Data2023[[#This Row],[Dutch Active]],"T","F"),"F")</f>
        <v>F</v>
      </c>
      <c r="U136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6" t="str">
        <f>IF(Data2023[[#This Row],[EEA Active]]&lt;=Data2023[[#This Row],[EEA total]],"T","F")</f>
        <v>T</v>
      </c>
      <c r="W136" t="str">
        <f>IF(Data2023[[#This Row],[Dutch Active]]&lt;=Data2023[[#This Row],[Dutch total]],"T","F")</f>
        <v>T</v>
      </c>
      <c r="X136" t="str">
        <f>IF(Data2023[[#This Row],[Non-EEA Active ]]&lt;=Data2023[[#This Row],[Non-EEA Total]],"T","F")</f>
        <v>T</v>
      </c>
      <c r="Y136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6" t="str">
        <f>IFERROR(VLOOKUP(Data2023[[#This Row],[organisation_name]],'Division Study Year Committees'!$A$1:$L$108,2,FALSE),"N/A")</f>
        <v>N/A</v>
      </c>
      <c r="AA136" t="str">
        <f>IFERROR(VLOOKUP(Data2023[[#This Row],[organisation_name]],'Division Study Year Committees'!$A$1:$L$108,3,FALSE),"N/A")</f>
        <v>N/A</v>
      </c>
      <c r="AB136" t="str">
        <f>IFERROR(VLOOKUP(Data2023[[#This Row],[organisation_name]],'Division Study Year Committees'!$A$1:$L$108,4,FALSE),"N/A")</f>
        <v>N/A</v>
      </c>
      <c r="AC136" t="str">
        <f>IFERROR(VLOOKUP(Data2023[[#This Row],[organisation_name]],'Division Study Year Committees'!$A$1:$L$108,5,FALSE), "N/A")</f>
        <v>N/A</v>
      </c>
      <c r="AD136" t="str">
        <f>IFERROR(VLOOKUP(Data2023[[#This Row],[organisation_name]],'Division Study Year Committees'!$A$1:$L$108,6,FALSE), "N/A")</f>
        <v>N/A</v>
      </c>
      <c r="AE136">
        <f>SUM(Data2023[[#This Row],[Number of first year comittee members]:[Number of 4+ year comittee members]])</f>
        <v>0</v>
      </c>
      <c r="AF136">
        <f>COUNTIF('Committee2022'!D:D,Data2023[[#This Row],[organisation_name]])</f>
        <v>0</v>
      </c>
      <c r="AG136">
        <v>2023</v>
      </c>
    </row>
    <row r="137" spans="1:33" x14ac:dyDescent="0.3">
      <c r="A137" t="str">
        <f>General2023[[#This Row],[organisation_name]]</f>
        <v>Eurasian Student Organisation</v>
      </c>
      <c r="B137" t="str">
        <f>IF(General2023[[#This Row],[sector]]= "",VLOOKUP(Data2023[[#This Row],[organisation_name]],'Response Rate sheet'!A:D,3,FALSE),General2023[[#This Row],[sector]])</f>
        <v>World</v>
      </c>
      <c r="C137" t="str">
        <f>General2023[[#This Row],[organisation_type]]</f>
        <v>association</v>
      </c>
      <c r="D137">
        <f>IF(ISBLANK(General2023[[#This Row],[number_of_members]]),"N/A",VLOOKUP(A137,General2023[[organisation_name]:[number_of_international_committee_board_members_not_eea]],6,FALSE))</f>
        <v>200</v>
      </c>
      <c r="E137">
        <f>IF(ISBLANK(General2023[[#This Row],[number_of_committee_board_members]]),"N/A",VLOOKUP(A137,General2023!B:M,10,FALSE))</f>
        <v>15</v>
      </c>
      <c r="F137">
        <f>IFERROR(Data2023[[#This Row],[Number of members]]-Data2023[[#This Row],[Number of active members]], "N/A")</f>
        <v>185</v>
      </c>
      <c r="G137">
        <f>IFERROR(Data2023[[#This Row],[Number of active members]]/Data2023[[#This Row],[Number of members]], "N/A")</f>
        <v>7.4999999999999997E-2</v>
      </c>
      <c r="H137">
        <f>IFERROR(1-Data2023[[#This Row],[Percentage active members]],"N/A")</f>
        <v>0.92500000000000004</v>
      </c>
      <c r="I137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C. 100 - 400</v>
      </c>
      <c r="J137">
        <f>IF(ISBLANK(General2023[[#This Row],[number_of_international_members_not_eea]]),"N/A",VLOOKUP(A137,General2023[[organisation_name]:[number_of_international_committee_board_members_not_eea]],9,FALSE))</f>
        <v>20</v>
      </c>
      <c r="K137">
        <f>IF(ISBLANK(General2023[[#This Row],[number_of_international_members_eea]]),"N/A",VLOOKUP(A137,General2023[[organisation_name]:[number_of_international_committee_board_members_not_eea]],8,FALSE))</f>
        <v>200</v>
      </c>
      <c r="L137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7">
        <f>VLOOKUP(A137,General2023[[organisation_name]:[number_of_international_committee_board_members_not_eea]],12,FALSE)</f>
        <v>20</v>
      </c>
      <c r="N137">
        <f>VLOOKUP(A137,General2023[[organisation_name]:[number_of_international_committee_board_members_not_eea]],11,FALSE)</f>
        <v>5</v>
      </c>
      <c r="O137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7">
        <f>IFERROR(Data2023[[#This Row],[Non-EEA Active ]]/Data2023[[#This Row],[Number of active members]],"N/A")</f>
        <v>1.3333333333333333</v>
      </c>
      <c r="Q137">
        <f>IFERROR(Data2023[[#This Row],[EEA Active]]/Data2023[[#This Row],[EEA total]], "N/A")</f>
        <v>2.5000000000000001E-2</v>
      </c>
      <c r="R137" t="str">
        <f>IFERROR(Data2023[[#This Row],[Dutch Active]]/Data2023[[#This Row],[Dutch total]],"N/A")</f>
        <v>N/A</v>
      </c>
      <c r="S137" t="str">
        <f>IFERROR(IF(Data2023[[#This Row],[Number of members]]=Data2023[[#This Row],[Non-EEA Total]]+Data2023[[#This Row],[EEA total]]+Data2023[[#This Row],[Dutch total]],"T","F"),"F")</f>
        <v>F</v>
      </c>
      <c r="T137" t="str">
        <f>IFERROR(IF(Data2023[[#This Row],[Number of active members]]=Data2023[[#This Row],[Non-EEA Active ]]+Data2023[[#This Row],[EEA Active]]+Data2023[[#This Row],[Dutch Active]],"T","F"),"F")</f>
        <v>F</v>
      </c>
      <c r="U137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7" t="str">
        <f>IF(Data2023[[#This Row],[EEA Active]]&lt;=Data2023[[#This Row],[EEA total]],"T","F")</f>
        <v>T</v>
      </c>
      <c r="W137" t="str">
        <f>IF(Data2023[[#This Row],[Dutch Active]]&lt;=Data2023[[#This Row],[Dutch total]],"T","F")</f>
        <v>T</v>
      </c>
      <c r="X137" t="str">
        <f>IF(Data2023[[#This Row],[Non-EEA Active ]]&lt;=Data2023[[#This Row],[Non-EEA Total]],"T","F")</f>
        <v>T</v>
      </c>
      <c r="Y137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7">
        <f>IFERROR(VLOOKUP(Data2023[[#This Row],[organisation_name]],'Division Study Year Committees'!$A$1:$L$108,2,FALSE),"N/A")</f>
        <v>5</v>
      </c>
      <c r="AA137">
        <f>IFERROR(VLOOKUP(Data2023[[#This Row],[organisation_name]],'Division Study Year Committees'!$A$1:$L$108,3,FALSE),"N/A")</f>
        <v>1</v>
      </c>
      <c r="AB137">
        <f>IFERROR(VLOOKUP(Data2023[[#This Row],[organisation_name]],'Division Study Year Committees'!$A$1:$L$108,4,FALSE),"N/A")</f>
        <v>2</v>
      </c>
      <c r="AC137">
        <f>IFERROR(VLOOKUP(Data2023[[#This Row],[organisation_name]],'Division Study Year Committees'!$A$1:$L$108,5,FALSE), "N/A")</f>
        <v>0</v>
      </c>
      <c r="AD137">
        <f>IFERROR(VLOOKUP(Data2023[[#This Row],[organisation_name]],'Division Study Year Committees'!$A$1:$L$108,6,FALSE), "N/A")</f>
        <v>0</v>
      </c>
      <c r="AE137">
        <f>SUM(Data2023[[#This Row],[Number of first year comittee members]:[Number of 4+ year comittee members]])</f>
        <v>8</v>
      </c>
      <c r="AF137">
        <f>COUNTIF('Committee2022'!D:D,Data2023[[#This Row],[organisation_name]])</f>
        <v>3</v>
      </c>
      <c r="AG137">
        <v>2023</v>
      </c>
    </row>
    <row r="138" spans="1:33" x14ac:dyDescent="0.3">
      <c r="A138" t="str">
        <f>General2023[[#This Row],[organisation_name]]</f>
        <v>Ultimate Frisbee Twente</v>
      </c>
      <c r="B138" t="str">
        <f>IF(General2023[[#This Row],[sector]]= "",VLOOKUP(Data2023[[#This Row],[organisation_name]],'Response Rate sheet'!A:D,3,FALSE),General2023[[#This Row],[sector]])</f>
        <v>Sports</v>
      </c>
      <c r="C138" t="str">
        <f>General2023[[#This Row],[organisation_type]]</f>
        <v>association</v>
      </c>
      <c r="D138" t="str">
        <f>IF(ISBLANK(General2023[[#This Row],[number_of_members]]),"N/A",VLOOKUP(A138,General2023[[organisation_name]:[number_of_international_committee_board_members_not_eea]],6,FALSE))</f>
        <v>N/A</v>
      </c>
      <c r="E138" t="str">
        <f>IF(ISBLANK(General2023[[#This Row],[number_of_committee_board_members]]),"N/A",VLOOKUP(A138,General2023!B:M,10,FALSE))</f>
        <v>N/A</v>
      </c>
      <c r="F138" t="str">
        <f>IFERROR(Data2023[[#This Row],[Number of members]]-Data2023[[#This Row],[Number of active members]], "N/A")</f>
        <v>N/A</v>
      </c>
      <c r="G138" t="str">
        <f>IFERROR(Data2023[[#This Row],[Number of active members]]/Data2023[[#This Row],[Number of members]], "N/A")</f>
        <v>N/A</v>
      </c>
      <c r="H138" t="str">
        <f>IFERROR(1-Data2023[[#This Row],[Percentage active members]],"N/A")</f>
        <v>N/A</v>
      </c>
      <c r="I138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38" t="str">
        <f>IF(ISBLANK(General2023[[#This Row],[number_of_international_members_not_eea]]),"N/A",VLOOKUP(A138,General2023[[organisation_name]:[number_of_international_committee_board_members_not_eea]],9,FALSE))</f>
        <v>N/A</v>
      </c>
      <c r="K138" t="str">
        <f>IF(ISBLANK(General2023[[#This Row],[number_of_international_members_eea]]),"N/A",VLOOKUP(A138,General2023[[organisation_name]:[number_of_international_committee_board_members_not_eea]],8,FALSE))</f>
        <v>N/A</v>
      </c>
      <c r="L138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38">
        <f>VLOOKUP(A138,General2023[[organisation_name]:[number_of_international_committee_board_members_not_eea]],12,FALSE)</f>
        <v>0</v>
      </c>
      <c r="N138">
        <f>VLOOKUP(A138,General2023[[organisation_name]:[number_of_international_committee_board_members_not_eea]],11,FALSE)</f>
        <v>0</v>
      </c>
      <c r="O138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8" t="str">
        <f>IFERROR(Data2023[[#This Row],[Non-EEA Active ]]/Data2023[[#This Row],[Number of active members]],"N/A")</f>
        <v>N/A</v>
      </c>
      <c r="Q138" t="str">
        <f>IFERROR(Data2023[[#This Row],[EEA Active]]/Data2023[[#This Row],[EEA total]], "N/A")</f>
        <v>N/A</v>
      </c>
      <c r="R138" t="str">
        <f>IFERROR(Data2023[[#This Row],[Dutch Active]]/Data2023[[#This Row],[Dutch total]],"N/A")</f>
        <v>N/A</v>
      </c>
      <c r="S138" t="str">
        <f>IFERROR(IF(Data2023[[#This Row],[Number of members]]=Data2023[[#This Row],[Non-EEA Total]]+Data2023[[#This Row],[EEA total]]+Data2023[[#This Row],[Dutch total]],"T","F"),"F")</f>
        <v>F</v>
      </c>
      <c r="T138" t="str">
        <f>IFERROR(IF(Data2023[[#This Row],[Number of active members]]=Data2023[[#This Row],[Non-EEA Active ]]+Data2023[[#This Row],[EEA Active]]+Data2023[[#This Row],[Dutch Active]],"T","F"),"F")</f>
        <v>F</v>
      </c>
      <c r="U138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8" t="str">
        <f>IF(Data2023[[#This Row],[EEA Active]]&lt;=Data2023[[#This Row],[EEA total]],"T","F")</f>
        <v>T</v>
      </c>
      <c r="W138" t="str">
        <f>IF(Data2023[[#This Row],[Dutch Active]]&lt;=Data2023[[#This Row],[Dutch total]],"T","F")</f>
        <v>T</v>
      </c>
      <c r="X138" t="str">
        <f>IF(Data2023[[#This Row],[Non-EEA Active ]]&lt;=Data2023[[#This Row],[Non-EEA Total]],"T","F")</f>
        <v>T</v>
      </c>
      <c r="Y138" t="str">
        <f>IF(OR(Data2023[[#This Row],[Test total number of members]]="F",Data2023[[#This Row],[Test total number of active members]]="F",Data2023[[#This Row],[Test total number inactive members]]="F",Data2023[[#This Row],[Test max EEA active]]="F",Data2023[[#This Row],[Test max Dutch active]]="F",Data2023[[#This Row],[Test max non-EEA active]]="F"),"F","T")</f>
        <v>F</v>
      </c>
      <c r="Z138" t="str">
        <f>IFERROR(VLOOKUP(Data2023[[#This Row],[organisation_name]],'Division Study Year Committees'!$A$1:$L$108,2,FALSE),"N/A")</f>
        <v>N/A</v>
      </c>
      <c r="AA138" t="str">
        <f>IFERROR(VLOOKUP(Data2023[[#This Row],[organisation_name]],'Division Study Year Committees'!$A$1:$L$108,3,FALSE),"N/A")</f>
        <v>N/A</v>
      </c>
      <c r="AB138" t="str">
        <f>IFERROR(VLOOKUP(Data2023[[#This Row],[organisation_name]],'Division Study Year Committees'!$A$1:$L$108,4,FALSE),"N/A")</f>
        <v>N/A</v>
      </c>
      <c r="AC138" t="str">
        <f>IFERROR(VLOOKUP(Data2023[[#This Row],[organisation_name]],'Division Study Year Committees'!$A$1:$L$108,5,FALSE), "N/A")</f>
        <v>N/A</v>
      </c>
      <c r="AD138" t="str">
        <f>IFERROR(VLOOKUP(Data2023[[#This Row],[organisation_name]],'Division Study Year Committees'!$A$1:$L$108,6,FALSE), "N/A")</f>
        <v>N/A</v>
      </c>
      <c r="AE138">
        <f>SUM(Data2023[[#This Row],[Number of first year comittee members]:[Number of 4+ year comittee members]])</f>
        <v>0</v>
      </c>
      <c r="AF138">
        <f>COUNTIF('Committee2022'!D:D,Data2023[[#This Row],[organisation_name]])</f>
        <v>0</v>
      </c>
      <c r="AG138">
        <v>2023</v>
      </c>
    </row>
    <row r="139" spans="1:33" x14ac:dyDescent="0.3">
      <c r="A139" t="str">
        <f>General2023[[#This Row],[organisation_name]]</f>
        <v>Ambitious Women UT</v>
      </c>
      <c r="B139" t="str">
        <f>IF(General2023[[#This Row],[sector]]= "",VLOOKUP(Data2023[[#This Row],[organisation_name]],'Response Rate sheet'!A:D,3,FALSE),General2023[[#This Row],[sector]])</f>
        <v>Other</v>
      </c>
      <c r="C139" t="str">
        <f>General2023[[#This Row],[organisation_type]]</f>
        <v>association</v>
      </c>
      <c r="D139">
        <f>IF(ISBLANK(General2023[[#This Row],[number_of_members]]),"N/A",VLOOKUP(A139,General2023[[organisation_name]:[number_of_international_committee_board_members_not_eea]],6,FALSE))</f>
        <v>28</v>
      </c>
      <c r="E139">
        <f>IF(ISBLANK(General2023[[#This Row],[number_of_committee_board_members]]),"N/A",VLOOKUP(A139,General2023!B:M,10,FALSE))</f>
        <v>7</v>
      </c>
      <c r="F139">
        <f>IFERROR(Data2023[[#This Row],[Number of members]]-Data2023[[#This Row],[Number of active members]], "N/A")</f>
        <v>21</v>
      </c>
      <c r="G139">
        <f>IFERROR(Data2023[[#This Row],[Number of active members]]/Data2023[[#This Row],[Number of members]], "N/A")</f>
        <v>0.25</v>
      </c>
      <c r="H139">
        <f>IFERROR(1-Data2023[[#This Row],[Percentage active members]],"N/A")</f>
        <v>0.75</v>
      </c>
      <c r="I139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 xml:space="preserve"> A. 1 - 50 </v>
      </c>
      <c r="J139">
        <f>IF(ISBLANK(General2023[[#This Row],[number_of_international_members_not_eea]]),"N/A",VLOOKUP(A139,General2023[[organisation_name]:[number_of_international_committee_board_members_not_eea]],9,FALSE))</f>
        <v>4</v>
      </c>
      <c r="K139">
        <f>IF(ISBLANK(General2023[[#This Row],[number_of_international_members_eea]]),"N/A",VLOOKUP(A139,General2023[[organisation_name]:[number_of_international_committee_board_members_not_eea]],8,FALSE))</f>
        <v>17</v>
      </c>
      <c r="L139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7</v>
      </c>
      <c r="M139">
        <f>VLOOKUP(A139,General2023[[organisation_name]:[number_of_international_committee_board_members_not_eea]],12,FALSE)</f>
        <v>9</v>
      </c>
      <c r="N139">
        <f>VLOOKUP(A139,General2023[[organisation_name]:[number_of_international_committee_board_members_not_eea]],11,FALSE)</f>
        <v>7</v>
      </c>
      <c r="O139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39">
        <f>IFERROR(Data2023[[#This Row],[Non-EEA Active ]]/Data2023[[#This Row],[Number of active members]],"N/A")</f>
        <v>1.2857142857142858</v>
      </c>
      <c r="Q139">
        <f>IFERROR(Data2023[[#This Row],[EEA Active]]/Data2023[[#This Row],[EEA total]], "N/A")</f>
        <v>0.41176470588235292</v>
      </c>
      <c r="R139" t="str">
        <f>IFERROR(Data2023[[#This Row],[Dutch Active]]/Data2023[[#This Row],[Dutch total]],"N/A")</f>
        <v>N/A</v>
      </c>
      <c r="S139" t="str">
        <f>IFERROR(IF(Data2023[[#This Row],[Number of members]]=Data2023[[#This Row],[Non-EEA Total]]+Data2023[[#This Row],[EEA total]]+Data2023[[#This Row],[Dutch total]],"T","F"),"F")</f>
        <v>T</v>
      </c>
      <c r="T139" t="str">
        <f>IFERROR(IF(Data2023[[#This Row],[Number of active members]]=Data2023[[#This Row],[Non-EEA Active ]]+Data2023[[#This Row],[EEA Active]]+Data2023[[#This Row],[Dutch Active]],"T","F"),"F")</f>
        <v>F</v>
      </c>
      <c r="U139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39" t="str">
        <f>IF(Data2023[[#This Row],[EEA Active]]&lt;=Data2023[[#This Row],[EEA total]],"T","F")</f>
        <v>T</v>
      </c>
      <c r="W139" t="str">
        <f>IF(Data2023[[#This Row],[Dutch Active]]&lt;=Data2023[[#This Row],[Dutch total]],"T","F")</f>
        <v>F</v>
      </c>
      <c r="X139" t="str">
        <f>IF(Data2023[[#This Row],[Non-EEA Active ]]&lt;=Data2023[[#This Row],[Non-EEA Total]],"T","F")</f>
        <v>F</v>
      </c>
      <c r="Z139" t="str">
        <f>IFERROR(VLOOKUP(Data2023[[#This Row],[organisation_name]],'Division Study Year Committees'!$A$1:$L$108,2,FALSE),"N/A")</f>
        <v>N/A</v>
      </c>
      <c r="AA139" t="str">
        <f>IFERROR(VLOOKUP(Data2023[[#This Row],[organisation_name]],'Division Study Year Committees'!$A$1:$L$108,3,FALSE),"N/A")</f>
        <v>N/A</v>
      </c>
      <c r="AB139" t="str">
        <f>IFERROR(VLOOKUP(Data2023[[#This Row],[organisation_name]],'Division Study Year Committees'!$A$1:$L$108,4,FALSE),"N/A")</f>
        <v>N/A</v>
      </c>
      <c r="AC139" t="str">
        <f>IFERROR(VLOOKUP(Data2023[[#This Row],[organisation_name]],'Division Study Year Committees'!$A$1:$L$108,5,FALSE), "N/A")</f>
        <v>N/A</v>
      </c>
      <c r="AD139" t="str">
        <f>IFERROR(VLOOKUP(Data2023[[#This Row],[organisation_name]],'Division Study Year Committees'!$A$1:$L$108,6,FALSE), "N/A")</f>
        <v>N/A</v>
      </c>
      <c r="AE139">
        <f>SUM(Data2023[[#This Row],[Number of first year comittee members]:[Number of 4+ year comittee members]])</f>
        <v>0</v>
      </c>
      <c r="AF139">
        <f>COUNTIF('Committee2022'!D:D,Data2023[[#This Row],[organisation_name]])</f>
        <v>5</v>
      </c>
      <c r="AG139">
        <v>2023</v>
      </c>
    </row>
    <row r="140" spans="1:33" x14ac:dyDescent="0.3">
      <c r="A140" t="str">
        <f>General2023[[#This Row],[organisation_name]]</f>
        <v>IAESTE Twente</v>
      </c>
      <c r="B140" t="str">
        <f>IF(General2023[[#This Row],[sector]]= "",VLOOKUP(Data2023[[#This Row],[organisation_name]],'Response Rate sheet'!A:D,3,FALSE),General2023[[#This Row],[sector]])</f>
        <v>Sports</v>
      </c>
      <c r="C140" t="str">
        <f>General2023[[#This Row],[organisation_type]]</f>
        <v>foundation</v>
      </c>
      <c r="D140" t="str">
        <f>IF(ISBLANK(General2023[[#This Row],[number_of_members]]),"N/A",VLOOKUP(A140,General2023[[organisation_name]:[number_of_international_committee_board_members_not_eea]],6,FALSE))</f>
        <v>N/A</v>
      </c>
      <c r="E140" t="str">
        <f>IF(ISBLANK(General2023[[#This Row],[number_of_committee_board_members]]),"N/A",VLOOKUP(A140,General2023!B:M,10,FALSE))</f>
        <v>N/A</v>
      </c>
      <c r="F140" t="str">
        <f>IFERROR(Data2023[[#This Row],[Number of members]]-Data2023[[#This Row],[Number of active members]], "N/A")</f>
        <v>N/A</v>
      </c>
      <c r="G140" t="str">
        <f>IFERROR(Data2023[[#This Row],[Number of active members]]/Data2023[[#This Row],[Number of members]], "N/A")</f>
        <v>N/A</v>
      </c>
      <c r="H140" t="str">
        <f>IFERROR(1-Data2023[[#This Row],[Percentage active members]],"N/A")</f>
        <v>N/A</v>
      </c>
      <c r="I140" t="str">
        <f>IF(Data2023[[#This Row],[Number of members]]=0,"N/A",IF(Data2023[[#This Row],[Number of members]]&lt;50," A. 1 - 50 ",IF(Data2023[[#This Row],[Number of members]]&lt;100, "B. 50 - 100", IF(Data2023[[#This Row],[Number of members]]&lt;400, "C. 100 - 400", IF(Data2023[[#This Row],[Number of members]]&lt;1000,"D. 400 - 1000", "E. 1000 +")))))</f>
        <v>E. 1000 +</v>
      </c>
      <c r="J140" t="str">
        <f>IF(ISBLANK(General2023[[#This Row],[number_of_international_members_not_eea]]),"N/A",VLOOKUP(A140,General2023[[organisation_name]:[number_of_international_committee_board_members_not_eea]],9,FALSE))</f>
        <v>N/A</v>
      </c>
      <c r="K140" t="str">
        <f>IF(ISBLANK(General2023[[#This Row],[number_of_international_members_eea]]),"N/A",VLOOKUP(A140,General2023[[organisation_name]:[number_of_international_committee_board_members_not_eea]],8,FALSE))</f>
        <v>N/A</v>
      </c>
      <c r="L140" t="str">
        <f>IFERROR(IF(Data2023[[#This Row],[Number of members]]-Data2023[[#This Row],[Non-EEA Total]]-Data2023[[#This Row],[EEA total]]&lt;1,"N/A", Data2023[[#This Row],[Number of members]]-Data2023[[#This Row],[Non-EEA Total]]-Data2023[[#This Row],[EEA total]]),"N/A")</f>
        <v>N/A</v>
      </c>
      <c r="M140">
        <f>VLOOKUP(A140,General2023[[organisation_name]:[number_of_international_committee_board_members_not_eea]],12,FALSE)</f>
        <v>0</v>
      </c>
      <c r="N140">
        <f>VLOOKUP(A140,General2023[[organisation_name]:[number_of_international_committee_board_members_not_eea]],11,FALSE)</f>
        <v>0</v>
      </c>
      <c r="O140" t="str">
        <f>IFERROR(IF(Data2023[[#This Row],[Number of active members]]-Data2023[[#This Row],[Non-EEA Active ]]-Data2023[[#This Row],[EEA Active]]&lt;1,"N/A", Data2023[[#This Row],[Number of active members]]-Data2023[[#This Row],[Non-EEA Active ]]-Data2023[[#This Row],[EEA Active]]),"N/A")</f>
        <v>N/A</v>
      </c>
      <c r="P140" t="str">
        <f>IFERROR(Data2023[[#This Row],[Non-EEA Active ]]/Data2023[[#This Row],[Number of active members]],"N/A")</f>
        <v>N/A</v>
      </c>
      <c r="Q140" t="str">
        <f>IFERROR(Data2023[[#This Row],[EEA Active]]/Data2023[[#This Row],[EEA total]], "N/A")</f>
        <v>N/A</v>
      </c>
      <c r="R140" t="str">
        <f>IFERROR(Data2023[[#This Row],[Dutch Active]]/Data2023[[#This Row],[Dutch total]],"N/A")</f>
        <v>N/A</v>
      </c>
      <c r="S140" t="str">
        <f>IFERROR(IF(Data2023[[#This Row],[Number of members]]=Data2023[[#This Row],[Non-EEA Total]]+Data2023[[#This Row],[EEA total]]+Data2023[[#This Row],[Dutch total]],"T","F"),"F")</f>
        <v>F</v>
      </c>
      <c r="T140" t="str">
        <f>IFERROR(IF(Data2023[[#This Row],[Number of active members]]=Data2023[[#This Row],[Non-EEA Active ]]+Data2023[[#This Row],[EEA Active]]+Data2023[[#This Row],[Dutch Active]],"T","F"),"F")</f>
        <v>F</v>
      </c>
      <c r="U140" t="str">
        <f>IFERROR(IF(Data2023[[#This Row],[Number of members]]-Data2023[[#This Row],[Non-EEA Active ]]-Data2023[[#This Row],[EEA Active]]-Data2023[[#This Row],[Dutch Active]]=Data2023[[#This Row],[Number of  inactive members]],"T","F"),"F")</f>
        <v>F</v>
      </c>
      <c r="V140" t="str">
        <f>IF(Data2023[[#This Row],[EEA Active]]&lt;=Data2023[[#This Row],[EEA total]],"T","F")</f>
        <v>T</v>
      </c>
      <c r="W140" t="str">
        <f>IF(Data2023[[#This Row],[Dutch Active]]&lt;=Data2023[[#This Row],[Dutch total]],"T","F")</f>
        <v>T</v>
      </c>
      <c r="X140" t="str">
        <f>IF(Data2023[[#This Row],[Non-EEA Active ]]&lt;=Data2023[[#This Row],[Non-EEA Total]],"T","F")</f>
        <v>T</v>
      </c>
      <c r="Y140" t="e">
        <f>IF(OR(Data2023[[#This Row],[Test total number of members]],Data2023[[#This Row],[Test total number of active members]],Data2023[[#This Row],[Test total number inactive members]],Data2023[[#This Row],[Test max EEA active]],Data2023[[#This Row],[Test max Dutch active]],Data2023[[#This Row],[Test max non-EEA active]])="F",0,1)</f>
        <v>#VALUE!</v>
      </c>
      <c r="Z140" t="str">
        <f>IFERROR(VLOOKUP(Data2023[[#This Row],[organisation_name]],'Division Study Year Committees'!$A$1:$L$108,2,FALSE),"N/A")</f>
        <v>N/A</v>
      </c>
      <c r="AA140" t="str">
        <f>IFERROR(VLOOKUP(Data2023[[#This Row],[organisation_name]],'Division Study Year Committees'!$A$1:$L$108,3,FALSE),"N/A")</f>
        <v>N/A</v>
      </c>
      <c r="AB140" t="str">
        <f>IFERROR(VLOOKUP(Data2023[[#This Row],[organisation_name]],'Division Study Year Committees'!$A$1:$L$108,4,FALSE),"N/A")</f>
        <v>N/A</v>
      </c>
      <c r="AC140" t="str">
        <f>IFERROR(VLOOKUP(Data2023[[#This Row],[organisation_name]],'Division Study Year Committees'!$A$1:$L$108,5,FALSE), "N/A")</f>
        <v>N/A</v>
      </c>
      <c r="AD140" t="str">
        <f>IFERROR(VLOOKUP(Data2023[[#This Row],[organisation_name]],'Division Study Year Committees'!$A$1:$L$108,6,FALSE), "N/A")</f>
        <v>N/A</v>
      </c>
      <c r="AE140">
        <f>SUM(Data2023[[#This Row],[Number of first year comittee members]:[Number of 4+ year comittee members]])</f>
        <v>0</v>
      </c>
      <c r="AF140">
        <f>COUNTIF('Committee2022'!D:D,Data2023[[#This Row],[organisation_name]])</f>
        <v>0</v>
      </c>
      <c r="AG140">
        <v>2023</v>
      </c>
    </row>
  </sheetData>
  <sheetProtection selectLockedCells="1" autoFilter="0" pivotTables="0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5B23F-DA66-43BC-BA26-6744EFB6935E}">
  <sheetPr codeName="Sheet19">
    <tabColor rgb="FFF2F0F5"/>
  </sheetPr>
  <dimension ref="A1:O915"/>
  <sheetViews>
    <sheetView topLeftCell="A2" workbookViewId="0">
      <selection activeCell="K39" sqref="K39"/>
    </sheetView>
  </sheetViews>
  <sheetFormatPr defaultRowHeight="14.4" x14ac:dyDescent="0.3"/>
  <cols>
    <col min="1" max="1" width="15.6640625" bestFit="1" customWidth="1"/>
    <col min="2" max="2" width="19.33203125" bestFit="1" customWidth="1"/>
    <col min="3" max="3" width="16.6640625" bestFit="1" customWidth="1"/>
    <col min="4" max="4" width="38.33203125" bestFit="1" customWidth="1"/>
    <col min="5" max="5" width="15.44140625" bestFit="1" customWidth="1"/>
    <col min="6" max="6" width="46" bestFit="1" customWidth="1"/>
    <col min="7" max="7" width="11.33203125" bestFit="1" customWidth="1"/>
    <col min="8" max="8" width="11.88671875" bestFit="1" customWidth="1"/>
    <col min="9" max="10" width="11.5546875" bestFit="1" customWidth="1"/>
    <col min="11" max="11" width="16.33203125" bestFit="1" customWidth="1"/>
    <col min="12" max="12" width="11.33203125" bestFit="1" customWidth="1"/>
    <col min="13" max="13" width="33.6640625" bestFit="1" customWidth="1"/>
    <col min="14" max="14" width="35.6640625" bestFit="1" customWidth="1"/>
    <col min="15" max="15" width="14.6640625" bestFit="1" customWidth="1"/>
  </cols>
  <sheetData>
    <row r="1" spans="1:15" x14ac:dyDescent="0.3">
      <c r="A1" t="s">
        <v>300</v>
      </c>
      <c r="B1" t="s">
        <v>301</v>
      </c>
      <c r="C1" t="s">
        <v>0</v>
      </c>
      <c r="D1" t="s">
        <v>1</v>
      </c>
      <c r="E1" t="s">
        <v>302</v>
      </c>
      <c r="F1" t="s">
        <v>303</v>
      </c>
      <c r="G1" t="s">
        <v>304</v>
      </c>
      <c r="H1" t="s">
        <v>305</v>
      </c>
      <c r="I1" t="s">
        <v>306</v>
      </c>
      <c r="J1" t="s">
        <v>307</v>
      </c>
      <c r="K1" t="s">
        <v>308</v>
      </c>
      <c r="L1" t="s">
        <v>309</v>
      </c>
      <c r="M1" t="s">
        <v>310</v>
      </c>
      <c r="N1" t="s">
        <v>311</v>
      </c>
      <c r="O1" t="s">
        <v>312</v>
      </c>
    </row>
    <row r="2" spans="1:15" x14ac:dyDescent="0.3">
      <c r="A2">
        <v>142</v>
      </c>
      <c r="B2" t="s">
        <v>313</v>
      </c>
      <c r="C2">
        <v>107</v>
      </c>
      <c r="D2" t="s">
        <v>13</v>
      </c>
      <c r="E2">
        <v>1561</v>
      </c>
      <c r="F2" t="s">
        <v>314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 t="s">
        <v>1116</v>
      </c>
      <c r="N2" t="s">
        <v>1116</v>
      </c>
      <c r="O2" t="s">
        <v>1116</v>
      </c>
    </row>
    <row r="3" spans="1:15" x14ac:dyDescent="0.3">
      <c r="A3">
        <v>142</v>
      </c>
      <c r="B3" t="s">
        <v>313</v>
      </c>
      <c r="C3">
        <v>107</v>
      </c>
      <c r="D3" t="s">
        <v>13</v>
      </c>
      <c r="E3">
        <v>1562</v>
      </c>
      <c r="F3" t="s">
        <v>315</v>
      </c>
      <c r="M3" t="s">
        <v>1116</v>
      </c>
      <c r="N3" t="s">
        <v>1116</v>
      </c>
      <c r="O3" t="s">
        <v>1116</v>
      </c>
    </row>
    <row r="4" spans="1:15" x14ac:dyDescent="0.3">
      <c r="A4">
        <v>142</v>
      </c>
      <c r="B4" t="s">
        <v>313</v>
      </c>
      <c r="C4">
        <v>107</v>
      </c>
      <c r="D4" t="s">
        <v>13</v>
      </c>
      <c r="E4">
        <v>1563</v>
      </c>
      <c r="F4" t="s">
        <v>316</v>
      </c>
      <c r="M4" t="s">
        <v>1116</v>
      </c>
      <c r="N4" t="s">
        <v>1116</v>
      </c>
      <c r="O4" t="s">
        <v>1116</v>
      </c>
    </row>
    <row r="5" spans="1:15" x14ac:dyDescent="0.3">
      <c r="A5">
        <v>142</v>
      </c>
      <c r="B5" t="s">
        <v>313</v>
      </c>
      <c r="C5">
        <v>107</v>
      </c>
      <c r="D5" t="s">
        <v>13</v>
      </c>
      <c r="E5">
        <v>1564</v>
      </c>
      <c r="F5" t="s">
        <v>317</v>
      </c>
      <c r="M5" t="s">
        <v>1116</v>
      </c>
      <c r="N5" t="s">
        <v>1116</v>
      </c>
      <c r="O5" t="s">
        <v>1116</v>
      </c>
    </row>
    <row r="6" spans="1:15" x14ac:dyDescent="0.3">
      <c r="A6">
        <v>142</v>
      </c>
      <c r="B6" t="s">
        <v>313</v>
      </c>
      <c r="C6">
        <v>107</v>
      </c>
      <c r="D6" t="s">
        <v>13</v>
      </c>
      <c r="E6">
        <v>1565</v>
      </c>
      <c r="F6" t="s">
        <v>318</v>
      </c>
      <c r="M6" t="s">
        <v>1116</v>
      </c>
      <c r="N6" t="s">
        <v>1116</v>
      </c>
      <c r="O6" t="s">
        <v>1116</v>
      </c>
    </row>
    <row r="7" spans="1:15" x14ac:dyDescent="0.3">
      <c r="A7">
        <v>142</v>
      </c>
      <c r="B7" t="s">
        <v>313</v>
      </c>
      <c r="C7">
        <v>107</v>
      </c>
      <c r="D7" t="s">
        <v>13</v>
      </c>
      <c r="E7">
        <v>1566</v>
      </c>
      <c r="F7" t="s">
        <v>319</v>
      </c>
      <c r="M7" t="s">
        <v>1116</v>
      </c>
      <c r="N7" t="s">
        <v>1116</v>
      </c>
      <c r="O7" t="s">
        <v>1116</v>
      </c>
    </row>
    <row r="8" spans="1:15" x14ac:dyDescent="0.3">
      <c r="A8">
        <v>142</v>
      </c>
      <c r="B8" t="s">
        <v>313</v>
      </c>
      <c r="C8">
        <v>107</v>
      </c>
      <c r="D8" t="s">
        <v>13</v>
      </c>
      <c r="E8">
        <v>1567</v>
      </c>
      <c r="F8" t="s">
        <v>320</v>
      </c>
      <c r="M8" t="s">
        <v>1116</v>
      </c>
      <c r="N8" t="s">
        <v>1116</v>
      </c>
      <c r="O8" t="s">
        <v>1116</v>
      </c>
    </row>
    <row r="9" spans="1:15" x14ac:dyDescent="0.3">
      <c r="A9">
        <v>142</v>
      </c>
      <c r="B9" t="s">
        <v>313</v>
      </c>
      <c r="C9">
        <v>107</v>
      </c>
      <c r="D9" t="s">
        <v>13</v>
      </c>
      <c r="E9">
        <v>1568</v>
      </c>
      <c r="F9" t="s">
        <v>321</v>
      </c>
      <c r="M9" t="s">
        <v>1116</v>
      </c>
      <c r="N9" t="s">
        <v>1116</v>
      </c>
      <c r="O9" t="s">
        <v>1116</v>
      </c>
    </row>
    <row r="10" spans="1:15" x14ac:dyDescent="0.3">
      <c r="A10">
        <v>142</v>
      </c>
      <c r="B10" t="s">
        <v>313</v>
      </c>
      <c r="C10">
        <v>107</v>
      </c>
      <c r="D10" t="s">
        <v>13</v>
      </c>
      <c r="E10">
        <v>1569</v>
      </c>
      <c r="F10" t="s">
        <v>322</v>
      </c>
      <c r="M10" t="s">
        <v>1116</v>
      </c>
      <c r="N10" t="s">
        <v>1116</v>
      </c>
      <c r="O10" t="s">
        <v>1116</v>
      </c>
    </row>
    <row r="11" spans="1:15" x14ac:dyDescent="0.3">
      <c r="A11">
        <v>143</v>
      </c>
      <c r="B11" t="s">
        <v>323</v>
      </c>
      <c r="C11">
        <v>108</v>
      </c>
      <c r="D11" t="s">
        <v>18</v>
      </c>
      <c r="E11">
        <v>1599</v>
      </c>
      <c r="F11" t="s">
        <v>324</v>
      </c>
      <c r="G11">
        <v>1</v>
      </c>
      <c r="H11">
        <v>2</v>
      </c>
      <c r="I11">
        <v>2</v>
      </c>
      <c r="J11">
        <v>0</v>
      </c>
      <c r="K11">
        <v>1</v>
      </c>
      <c r="L11">
        <v>0</v>
      </c>
      <c r="M11" t="s">
        <v>325</v>
      </c>
      <c r="N11" t="s">
        <v>326</v>
      </c>
      <c r="O11" t="s">
        <v>327</v>
      </c>
    </row>
    <row r="12" spans="1:15" x14ac:dyDescent="0.3">
      <c r="A12">
        <v>143</v>
      </c>
      <c r="B12" t="s">
        <v>323</v>
      </c>
      <c r="C12">
        <v>108</v>
      </c>
      <c r="D12" t="s">
        <v>18</v>
      </c>
      <c r="E12">
        <v>1600</v>
      </c>
      <c r="F12" t="s">
        <v>328</v>
      </c>
      <c r="G12">
        <v>2</v>
      </c>
      <c r="H12">
        <v>2</v>
      </c>
      <c r="I12">
        <v>0</v>
      </c>
      <c r="J12">
        <v>0</v>
      </c>
      <c r="K12">
        <v>0</v>
      </c>
      <c r="L12">
        <v>0</v>
      </c>
      <c r="M12" t="s">
        <v>325</v>
      </c>
      <c r="N12" t="s">
        <v>329</v>
      </c>
      <c r="O12" t="s">
        <v>330</v>
      </c>
    </row>
    <row r="13" spans="1:15" x14ac:dyDescent="0.3">
      <c r="A13">
        <v>143</v>
      </c>
      <c r="B13" t="s">
        <v>323</v>
      </c>
      <c r="C13">
        <v>108</v>
      </c>
      <c r="D13" t="s">
        <v>18</v>
      </c>
      <c r="E13">
        <v>1601</v>
      </c>
      <c r="F13" t="s">
        <v>331</v>
      </c>
      <c r="G13">
        <v>0</v>
      </c>
      <c r="H13">
        <v>1</v>
      </c>
      <c r="I13">
        <v>1</v>
      </c>
      <c r="J13">
        <v>2</v>
      </c>
      <c r="K13">
        <v>2</v>
      </c>
      <c r="L13">
        <v>1</v>
      </c>
      <c r="M13" t="s">
        <v>325</v>
      </c>
      <c r="N13" t="s">
        <v>326</v>
      </c>
      <c r="O13" t="s">
        <v>330</v>
      </c>
    </row>
    <row r="14" spans="1:15" x14ac:dyDescent="0.3">
      <c r="A14">
        <v>143</v>
      </c>
      <c r="B14" t="s">
        <v>323</v>
      </c>
      <c r="C14">
        <v>108</v>
      </c>
      <c r="D14" t="s">
        <v>18</v>
      </c>
      <c r="E14">
        <v>1602</v>
      </c>
      <c r="F14" t="s">
        <v>332</v>
      </c>
      <c r="G14">
        <v>0</v>
      </c>
      <c r="H14">
        <v>0</v>
      </c>
      <c r="I14">
        <v>1</v>
      </c>
      <c r="J14">
        <v>0</v>
      </c>
      <c r="K14">
        <v>2</v>
      </c>
      <c r="L14">
        <v>0</v>
      </c>
      <c r="M14" t="s">
        <v>333</v>
      </c>
      <c r="N14" t="s">
        <v>326</v>
      </c>
      <c r="O14" t="s">
        <v>330</v>
      </c>
    </row>
    <row r="15" spans="1:15" x14ac:dyDescent="0.3">
      <c r="A15">
        <v>143</v>
      </c>
      <c r="B15" t="s">
        <v>323</v>
      </c>
      <c r="C15">
        <v>108</v>
      </c>
      <c r="D15" t="s">
        <v>18</v>
      </c>
      <c r="E15">
        <v>1603</v>
      </c>
      <c r="F15" t="s">
        <v>334</v>
      </c>
      <c r="G15">
        <v>2</v>
      </c>
      <c r="H15">
        <v>1</v>
      </c>
      <c r="I15">
        <v>1</v>
      </c>
      <c r="J15">
        <v>0</v>
      </c>
      <c r="K15">
        <v>3</v>
      </c>
      <c r="L15">
        <v>0</v>
      </c>
      <c r="M15" t="s">
        <v>325</v>
      </c>
      <c r="N15" t="s">
        <v>326</v>
      </c>
      <c r="O15" t="s">
        <v>330</v>
      </c>
    </row>
    <row r="16" spans="1:15" x14ac:dyDescent="0.3">
      <c r="A16">
        <v>143</v>
      </c>
      <c r="B16" t="s">
        <v>323</v>
      </c>
      <c r="C16">
        <v>108</v>
      </c>
      <c r="D16" t="s">
        <v>18</v>
      </c>
      <c r="E16">
        <v>1604</v>
      </c>
      <c r="F16" t="s">
        <v>335</v>
      </c>
      <c r="G16">
        <v>0</v>
      </c>
      <c r="H16">
        <v>1</v>
      </c>
      <c r="I16">
        <v>2</v>
      </c>
      <c r="J16">
        <v>0</v>
      </c>
      <c r="K16">
        <v>1</v>
      </c>
      <c r="L16">
        <v>0</v>
      </c>
      <c r="M16" t="s">
        <v>325</v>
      </c>
      <c r="N16" t="s">
        <v>336</v>
      </c>
      <c r="O16" t="s">
        <v>327</v>
      </c>
    </row>
    <row r="17" spans="1:15" x14ac:dyDescent="0.3">
      <c r="A17">
        <v>143</v>
      </c>
      <c r="B17" t="s">
        <v>323</v>
      </c>
      <c r="C17">
        <v>108</v>
      </c>
      <c r="D17" t="s">
        <v>18</v>
      </c>
      <c r="E17">
        <v>1605</v>
      </c>
      <c r="F17" t="s">
        <v>337</v>
      </c>
      <c r="G17">
        <v>2</v>
      </c>
      <c r="H17">
        <v>2</v>
      </c>
      <c r="I17">
        <v>1</v>
      </c>
      <c r="J17">
        <v>0</v>
      </c>
      <c r="K17">
        <v>0</v>
      </c>
      <c r="L17">
        <v>0</v>
      </c>
      <c r="M17" t="s">
        <v>325</v>
      </c>
      <c r="N17" t="s">
        <v>336</v>
      </c>
      <c r="O17" t="s">
        <v>338</v>
      </c>
    </row>
    <row r="18" spans="1:15" x14ac:dyDescent="0.3">
      <c r="A18">
        <v>143</v>
      </c>
      <c r="B18" t="s">
        <v>323</v>
      </c>
      <c r="C18">
        <v>108</v>
      </c>
      <c r="D18" t="s">
        <v>18</v>
      </c>
      <c r="E18">
        <v>1606</v>
      </c>
      <c r="F18" t="s">
        <v>339</v>
      </c>
      <c r="G18">
        <v>4</v>
      </c>
      <c r="H18">
        <v>2</v>
      </c>
      <c r="I18">
        <v>0</v>
      </c>
      <c r="J18">
        <v>0</v>
      </c>
      <c r="K18">
        <v>0</v>
      </c>
      <c r="L18">
        <v>0</v>
      </c>
      <c r="M18" t="s">
        <v>333</v>
      </c>
      <c r="N18" t="s">
        <v>326</v>
      </c>
      <c r="O18" t="s">
        <v>340</v>
      </c>
    </row>
    <row r="19" spans="1:15" x14ac:dyDescent="0.3">
      <c r="A19">
        <v>143</v>
      </c>
      <c r="B19" t="s">
        <v>323</v>
      </c>
      <c r="C19">
        <v>108</v>
      </c>
      <c r="D19" t="s">
        <v>18</v>
      </c>
      <c r="E19">
        <v>1607</v>
      </c>
      <c r="F19" t="s">
        <v>341</v>
      </c>
      <c r="G19">
        <v>0</v>
      </c>
      <c r="H19">
        <v>2</v>
      </c>
      <c r="I19">
        <v>2</v>
      </c>
      <c r="J19">
        <v>0</v>
      </c>
      <c r="K19">
        <v>0</v>
      </c>
      <c r="L19">
        <v>0</v>
      </c>
      <c r="M19" t="s">
        <v>325</v>
      </c>
      <c r="N19" t="s">
        <v>329</v>
      </c>
      <c r="O19" t="s">
        <v>330</v>
      </c>
    </row>
    <row r="20" spans="1:15" x14ac:dyDescent="0.3">
      <c r="A20">
        <v>143</v>
      </c>
      <c r="B20" t="s">
        <v>323</v>
      </c>
      <c r="C20">
        <v>108</v>
      </c>
      <c r="D20" t="s">
        <v>18</v>
      </c>
      <c r="E20">
        <v>1608</v>
      </c>
      <c r="F20" t="s">
        <v>342</v>
      </c>
      <c r="G20">
        <v>0</v>
      </c>
      <c r="H20">
        <v>0</v>
      </c>
      <c r="I20">
        <v>2</v>
      </c>
      <c r="J20">
        <v>2</v>
      </c>
      <c r="K20">
        <v>2</v>
      </c>
      <c r="L20">
        <v>0</v>
      </c>
      <c r="M20" t="s">
        <v>325</v>
      </c>
      <c r="N20" t="s">
        <v>343</v>
      </c>
      <c r="O20" t="s">
        <v>327</v>
      </c>
    </row>
    <row r="21" spans="1:15" x14ac:dyDescent="0.3">
      <c r="A21">
        <v>143</v>
      </c>
      <c r="B21" t="s">
        <v>323</v>
      </c>
      <c r="C21">
        <v>108</v>
      </c>
      <c r="D21" t="s">
        <v>18</v>
      </c>
      <c r="E21">
        <v>1609</v>
      </c>
      <c r="F21" t="s">
        <v>344</v>
      </c>
      <c r="G21">
        <v>1</v>
      </c>
      <c r="H21">
        <v>0</v>
      </c>
      <c r="I21">
        <v>2</v>
      </c>
      <c r="J21">
        <v>2</v>
      </c>
      <c r="K21">
        <v>2</v>
      </c>
      <c r="L21">
        <v>0</v>
      </c>
      <c r="M21" t="s">
        <v>333</v>
      </c>
      <c r="N21" t="s">
        <v>326</v>
      </c>
      <c r="O21" t="s">
        <v>330</v>
      </c>
    </row>
    <row r="22" spans="1:15" x14ac:dyDescent="0.3">
      <c r="A22">
        <v>143</v>
      </c>
      <c r="B22" t="s">
        <v>323</v>
      </c>
      <c r="C22">
        <v>108</v>
      </c>
      <c r="D22" t="s">
        <v>18</v>
      </c>
      <c r="E22">
        <v>1610</v>
      </c>
      <c r="F22" t="s">
        <v>345</v>
      </c>
      <c r="G22">
        <v>0</v>
      </c>
      <c r="H22">
        <v>0</v>
      </c>
      <c r="I22">
        <v>2</v>
      </c>
      <c r="J22">
        <v>1</v>
      </c>
      <c r="K22">
        <v>0</v>
      </c>
      <c r="L22">
        <v>0</v>
      </c>
      <c r="M22" t="s">
        <v>333</v>
      </c>
      <c r="N22" t="s">
        <v>326</v>
      </c>
      <c r="O22" t="s">
        <v>338</v>
      </c>
    </row>
    <row r="23" spans="1:15" x14ac:dyDescent="0.3">
      <c r="A23">
        <v>143</v>
      </c>
      <c r="B23" t="s">
        <v>323</v>
      </c>
      <c r="C23">
        <v>108</v>
      </c>
      <c r="D23" t="s">
        <v>18</v>
      </c>
      <c r="E23">
        <v>1611</v>
      </c>
      <c r="F23" t="s">
        <v>346</v>
      </c>
      <c r="G23">
        <v>0</v>
      </c>
      <c r="H23">
        <v>1</v>
      </c>
      <c r="I23">
        <v>0</v>
      </c>
      <c r="J23">
        <v>0</v>
      </c>
      <c r="K23">
        <v>0</v>
      </c>
      <c r="L23">
        <v>0</v>
      </c>
      <c r="M23" t="s">
        <v>333</v>
      </c>
      <c r="N23" t="s">
        <v>343</v>
      </c>
      <c r="O23" t="s">
        <v>338</v>
      </c>
    </row>
    <row r="24" spans="1:15" x14ac:dyDescent="0.3">
      <c r="A24">
        <v>143</v>
      </c>
      <c r="B24" t="s">
        <v>323</v>
      </c>
      <c r="C24">
        <v>108</v>
      </c>
      <c r="D24" t="s">
        <v>18</v>
      </c>
      <c r="E24">
        <v>1612</v>
      </c>
      <c r="F24" t="s">
        <v>347</v>
      </c>
      <c r="G24">
        <v>2</v>
      </c>
      <c r="H24">
        <v>2</v>
      </c>
      <c r="I24">
        <v>2</v>
      </c>
      <c r="J24">
        <v>0</v>
      </c>
      <c r="K24">
        <v>0</v>
      </c>
      <c r="L24">
        <v>0</v>
      </c>
      <c r="M24" t="s">
        <v>325</v>
      </c>
      <c r="N24" t="s">
        <v>348</v>
      </c>
      <c r="O24" t="s">
        <v>338</v>
      </c>
    </row>
    <row r="25" spans="1:15" x14ac:dyDescent="0.3">
      <c r="A25">
        <v>145</v>
      </c>
      <c r="B25" t="s">
        <v>323</v>
      </c>
      <c r="C25">
        <v>111</v>
      </c>
      <c r="D25" t="s">
        <v>23</v>
      </c>
      <c r="E25">
        <v>1423</v>
      </c>
      <c r="F25" t="s">
        <v>349</v>
      </c>
      <c r="G25">
        <v>0</v>
      </c>
      <c r="H25">
        <v>1</v>
      </c>
      <c r="I25">
        <v>0</v>
      </c>
      <c r="J25">
        <v>2</v>
      </c>
      <c r="K25">
        <v>0</v>
      </c>
      <c r="L25">
        <v>0</v>
      </c>
      <c r="M25" t="s">
        <v>325</v>
      </c>
      <c r="N25" t="s">
        <v>326</v>
      </c>
      <c r="O25" t="s">
        <v>338</v>
      </c>
    </row>
    <row r="26" spans="1:15" x14ac:dyDescent="0.3">
      <c r="A26">
        <v>145</v>
      </c>
      <c r="B26" t="s">
        <v>323</v>
      </c>
      <c r="C26">
        <v>111</v>
      </c>
      <c r="D26" t="s">
        <v>23</v>
      </c>
      <c r="E26">
        <v>1424</v>
      </c>
      <c r="F26" t="s">
        <v>350</v>
      </c>
      <c r="G26">
        <v>0</v>
      </c>
      <c r="H26">
        <v>0</v>
      </c>
      <c r="I26">
        <v>0</v>
      </c>
      <c r="J26">
        <v>0</v>
      </c>
      <c r="K26">
        <v>4</v>
      </c>
      <c r="L26">
        <v>0</v>
      </c>
      <c r="M26" t="s">
        <v>333</v>
      </c>
      <c r="N26" t="s">
        <v>326</v>
      </c>
      <c r="O26" t="s">
        <v>338</v>
      </c>
    </row>
    <row r="27" spans="1:15" x14ac:dyDescent="0.3">
      <c r="A27">
        <v>145</v>
      </c>
      <c r="B27" t="s">
        <v>323</v>
      </c>
      <c r="C27">
        <v>111</v>
      </c>
      <c r="D27" t="s">
        <v>23</v>
      </c>
      <c r="E27">
        <v>1425</v>
      </c>
      <c r="F27" t="s">
        <v>351</v>
      </c>
      <c r="G27">
        <v>0</v>
      </c>
      <c r="H27">
        <v>0</v>
      </c>
      <c r="I27">
        <v>0</v>
      </c>
      <c r="J27">
        <v>0</v>
      </c>
      <c r="K27">
        <v>5</v>
      </c>
      <c r="L27">
        <v>0</v>
      </c>
      <c r="M27" t="s">
        <v>333</v>
      </c>
      <c r="N27" t="s">
        <v>326</v>
      </c>
      <c r="O27" t="s">
        <v>352</v>
      </c>
    </row>
    <row r="28" spans="1:15" x14ac:dyDescent="0.3">
      <c r="A28">
        <v>145</v>
      </c>
      <c r="B28" t="s">
        <v>323</v>
      </c>
      <c r="C28">
        <v>111</v>
      </c>
      <c r="D28" t="s">
        <v>23</v>
      </c>
      <c r="E28">
        <v>1426</v>
      </c>
      <c r="F28" t="s">
        <v>353</v>
      </c>
      <c r="G28">
        <v>0</v>
      </c>
      <c r="H28">
        <v>0</v>
      </c>
      <c r="I28">
        <v>0</v>
      </c>
      <c r="J28">
        <v>1</v>
      </c>
      <c r="K28">
        <v>2</v>
      </c>
      <c r="L28">
        <v>0</v>
      </c>
      <c r="M28" t="s">
        <v>333</v>
      </c>
      <c r="N28" t="s">
        <v>326</v>
      </c>
      <c r="O28" t="s">
        <v>330</v>
      </c>
    </row>
    <row r="29" spans="1:15" x14ac:dyDescent="0.3">
      <c r="A29">
        <v>145</v>
      </c>
      <c r="B29" t="s">
        <v>323</v>
      </c>
      <c r="C29">
        <v>111</v>
      </c>
      <c r="D29" t="s">
        <v>23</v>
      </c>
      <c r="E29">
        <v>1427</v>
      </c>
      <c r="F29" t="s">
        <v>354</v>
      </c>
      <c r="G29">
        <v>0</v>
      </c>
      <c r="H29">
        <v>0</v>
      </c>
      <c r="I29">
        <v>0</v>
      </c>
      <c r="J29">
        <v>0</v>
      </c>
      <c r="K29">
        <v>4</v>
      </c>
      <c r="L29">
        <v>0</v>
      </c>
      <c r="M29" t="s">
        <v>333</v>
      </c>
      <c r="N29" t="s">
        <v>326</v>
      </c>
      <c r="O29" t="s">
        <v>352</v>
      </c>
    </row>
    <row r="30" spans="1:15" x14ac:dyDescent="0.3">
      <c r="A30">
        <v>145</v>
      </c>
      <c r="B30" t="s">
        <v>323</v>
      </c>
      <c r="C30">
        <v>111</v>
      </c>
      <c r="D30" t="s">
        <v>23</v>
      </c>
      <c r="E30">
        <v>1428</v>
      </c>
      <c r="F30" t="s">
        <v>355</v>
      </c>
      <c r="G30">
        <v>0</v>
      </c>
      <c r="H30">
        <v>0</v>
      </c>
      <c r="I30">
        <v>0</v>
      </c>
      <c r="J30">
        <v>0</v>
      </c>
      <c r="K30">
        <v>2</v>
      </c>
      <c r="L30">
        <v>0</v>
      </c>
      <c r="M30" t="s">
        <v>333</v>
      </c>
      <c r="N30" t="s">
        <v>326</v>
      </c>
      <c r="O30" t="s">
        <v>352</v>
      </c>
    </row>
    <row r="31" spans="1:15" x14ac:dyDescent="0.3">
      <c r="A31">
        <v>145</v>
      </c>
      <c r="B31" t="s">
        <v>323</v>
      </c>
      <c r="C31">
        <v>111</v>
      </c>
      <c r="D31" t="s">
        <v>23</v>
      </c>
      <c r="E31">
        <v>1429</v>
      </c>
      <c r="F31" t="s">
        <v>356</v>
      </c>
      <c r="G31">
        <v>0</v>
      </c>
      <c r="H31">
        <v>0</v>
      </c>
      <c r="I31">
        <v>0</v>
      </c>
      <c r="J31">
        <v>2</v>
      </c>
      <c r="K31">
        <v>1</v>
      </c>
      <c r="L31">
        <v>0</v>
      </c>
      <c r="M31" t="s">
        <v>333</v>
      </c>
      <c r="N31" t="s">
        <v>326</v>
      </c>
      <c r="O31" t="s">
        <v>330</v>
      </c>
    </row>
    <row r="32" spans="1:15" x14ac:dyDescent="0.3">
      <c r="A32">
        <v>145</v>
      </c>
      <c r="B32" t="s">
        <v>323</v>
      </c>
      <c r="C32">
        <v>111</v>
      </c>
      <c r="D32" t="s">
        <v>23</v>
      </c>
      <c r="E32">
        <v>1430</v>
      </c>
      <c r="F32" t="s">
        <v>357</v>
      </c>
      <c r="G32">
        <v>0</v>
      </c>
      <c r="H32">
        <v>0</v>
      </c>
      <c r="I32">
        <v>0</v>
      </c>
      <c r="J32">
        <v>0</v>
      </c>
      <c r="K32">
        <v>2</v>
      </c>
      <c r="L32">
        <v>0</v>
      </c>
      <c r="M32" t="s">
        <v>333</v>
      </c>
      <c r="N32" t="s">
        <v>348</v>
      </c>
      <c r="O32" t="s">
        <v>352</v>
      </c>
    </row>
    <row r="33" spans="1:15" x14ac:dyDescent="0.3">
      <c r="A33">
        <v>145</v>
      </c>
      <c r="B33" t="s">
        <v>323</v>
      </c>
      <c r="C33">
        <v>111</v>
      </c>
      <c r="D33" t="s">
        <v>23</v>
      </c>
      <c r="E33">
        <v>1431</v>
      </c>
      <c r="F33" t="s">
        <v>358</v>
      </c>
      <c r="G33">
        <v>0</v>
      </c>
      <c r="H33">
        <v>0</v>
      </c>
      <c r="I33">
        <v>0</v>
      </c>
      <c r="J33">
        <v>1</v>
      </c>
      <c r="K33">
        <v>1</v>
      </c>
      <c r="L33">
        <v>0</v>
      </c>
      <c r="M33" t="s">
        <v>333</v>
      </c>
      <c r="N33" t="s">
        <v>348</v>
      </c>
      <c r="O33" t="s">
        <v>338</v>
      </c>
    </row>
    <row r="34" spans="1:15" x14ac:dyDescent="0.3">
      <c r="A34">
        <v>145</v>
      </c>
      <c r="B34" t="s">
        <v>323</v>
      </c>
      <c r="C34">
        <v>111</v>
      </c>
      <c r="D34" t="s">
        <v>23</v>
      </c>
      <c r="E34">
        <v>1432</v>
      </c>
      <c r="F34" t="s">
        <v>359</v>
      </c>
      <c r="G34">
        <v>1</v>
      </c>
      <c r="H34">
        <v>0</v>
      </c>
      <c r="I34">
        <v>0</v>
      </c>
      <c r="J34">
        <v>1</v>
      </c>
      <c r="K34">
        <v>0</v>
      </c>
      <c r="L34">
        <v>0</v>
      </c>
      <c r="M34" t="s">
        <v>333</v>
      </c>
      <c r="N34" t="s">
        <v>329</v>
      </c>
      <c r="O34" t="s">
        <v>340</v>
      </c>
    </row>
    <row r="35" spans="1:15" x14ac:dyDescent="0.3">
      <c r="A35">
        <v>145</v>
      </c>
      <c r="B35" t="s">
        <v>323</v>
      </c>
      <c r="C35">
        <v>111</v>
      </c>
      <c r="D35" t="s">
        <v>23</v>
      </c>
      <c r="E35">
        <v>1433</v>
      </c>
      <c r="F35" t="s">
        <v>360</v>
      </c>
      <c r="G35">
        <v>0</v>
      </c>
      <c r="H35">
        <v>0</v>
      </c>
      <c r="I35">
        <v>0</v>
      </c>
      <c r="J35">
        <v>2</v>
      </c>
      <c r="K35">
        <v>1</v>
      </c>
      <c r="L35">
        <v>0</v>
      </c>
      <c r="M35" t="s">
        <v>333</v>
      </c>
      <c r="N35" t="s">
        <v>348</v>
      </c>
      <c r="O35" t="s">
        <v>352</v>
      </c>
    </row>
    <row r="36" spans="1:15" x14ac:dyDescent="0.3">
      <c r="A36">
        <v>145</v>
      </c>
      <c r="B36" t="s">
        <v>323</v>
      </c>
      <c r="C36">
        <v>111</v>
      </c>
      <c r="D36" t="s">
        <v>23</v>
      </c>
      <c r="E36">
        <v>1434</v>
      </c>
      <c r="F36" t="s">
        <v>361</v>
      </c>
      <c r="G36">
        <v>0</v>
      </c>
      <c r="H36">
        <v>0</v>
      </c>
      <c r="I36">
        <v>0</v>
      </c>
      <c r="J36">
        <v>0</v>
      </c>
      <c r="K36">
        <v>2</v>
      </c>
      <c r="L36">
        <v>0</v>
      </c>
      <c r="M36" t="s">
        <v>333</v>
      </c>
      <c r="N36" t="s">
        <v>326</v>
      </c>
      <c r="O36" t="s">
        <v>340</v>
      </c>
    </row>
    <row r="37" spans="1:15" x14ac:dyDescent="0.3">
      <c r="A37">
        <v>145</v>
      </c>
      <c r="B37" t="s">
        <v>323</v>
      </c>
      <c r="C37">
        <v>111</v>
      </c>
      <c r="D37" t="s">
        <v>23</v>
      </c>
      <c r="E37">
        <v>1435</v>
      </c>
      <c r="F37" t="s">
        <v>362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 t="s">
        <v>333</v>
      </c>
      <c r="N37" t="s">
        <v>329</v>
      </c>
      <c r="O37" t="s">
        <v>327</v>
      </c>
    </row>
    <row r="38" spans="1:15" x14ac:dyDescent="0.3">
      <c r="A38">
        <v>145</v>
      </c>
      <c r="B38" t="s">
        <v>323</v>
      </c>
      <c r="C38">
        <v>111</v>
      </c>
      <c r="D38" t="s">
        <v>23</v>
      </c>
      <c r="E38">
        <v>1436</v>
      </c>
      <c r="F38" t="s">
        <v>363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 t="s">
        <v>325</v>
      </c>
      <c r="N38" t="s">
        <v>348</v>
      </c>
      <c r="O38" t="s">
        <v>330</v>
      </c>
    </row>
    <row r="39" spans="1:15" x14ac:dyDescent="0.3">
      <c r="A39">
        <v>145</v>
      </c>
      <c r="B39" t="s">
        <v>323</v>
      </c>
      <c r="C39">
        <v>111</v>
      </c>
      <c r="D39" t="s">
        <v>23</v>
      </c>
      <c r="E39">
        <v>1437</v>
      </c>
      <c r="F39" t="s">
        <v>364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 t="s">
        <v>325</v>
      </c>
      <c r="N39" t="s">
        <v>329</v>
      </c>
      <c r="O39" t="s">
        <v>330</v>
      </c>
    </row>
    <row r="40" spans="1:15" x14ac:dyDescent="0.3">
      <c r="A40">
        <v>146</v>
      </c>
      <c r="B40" t="s">
        <v>313</v>
      </c>
      <c r="C40">
        <v>112</v>
      </c>
      <c r="D40" t="s">
        <v>25</v>
      </c>
      <c r="E40">
        <v>1143</v>
      </c>
      <c r="F40" t="s">
        <v>365</v>
      </c>
      <c r="M40" t="s">
        <v>1116</v>
      </c>
      <c r="N40" t="s">
        <v>1116</v>
      </c>
      <c r="O40" t="s">
        <v>1116</v>
      </c>
    </row>
    <row r="41" spans="1:15" x14ac:dyDescent="0.3">
      <c r="A41">
        <v>146</v>
      </c>
      <c r="B41" t="s">
        <v>313</v>
      </c>
      <c r="C41">
        <v>112</v>
      </c>
      <c r="D41" t="s">
        <v>25</v>
      </c>
      <c r="E41">
        <v>1144</v>
      </c>
      <c r="F41" t="s">
        <v>339</v>
      </c>
      <c r="M41" t="s">
        <v>1116</v>
      </c>
      <c r="N41" t="s">
        <v>1116</v>
      </c>
      <c r="O41" t="s">
        <v>1116</v>
      </c>
    </row>
    <row r="42" spans="1:15" x14ac:dyDescent="0.3">
      <c r="A42">
        <v>146</v>
      </c>
      <c r="B42" t="s">
        <v>313</v>
      </c>
      <c r="C42">
        <v>112</v>
      </c>
      <c r="D42" t="s">
        <v>25</v>
      </c>
      <c r="E42">
        <v>1145</v>
      </c>
      <c r="F42" t="s">
        <v>366</v>
      </c>
      <c r="M42" t="s">
        <v>1116</v>
      </c>
      <c r="N42" t="s">
        <v>1116</v>
      </c>
      <c r="O42" t="s">
        <v>1116</v>
      </c>
    </row>
    <row r="43" spans="1:15" x14ac:dyDescent="0.3">
      <c r="A43">
        <v>146</v>
      </c>
      <c r="B43" t="s">
        <v>313</v>
      </c>
      <c r="C43">
        <v>112</v>
      </c>
      <c r="D43" t="s">
        <v>25</v>
      </c>
      <c r="E43">
        <v>1146</v>
      </c>
      <c r="F43" t="s">
        <v>367</v>
      </c>
      <c r="M43" t="s">
        <v>1116</v>
      </c>
      <c r="N43" t="s">
        <v>1116</v>
      </c>
      <c r="O43" t="s">
        <v>1116</v>
      </c>
    </row>
    <row r="44" spans="1:15" x14ac:dyDescent="0.3">
      <c r="A44">
        <v>146</v>
      </c>
      <c r="B44" t="s">
        <v>313</v>
      </c>
      <c r="C44">
        <v>112</v>
      </c>
      <c r="D44" t="s">
        <v>25</v>
      </c>
      <c r="E44">
        <v>1147</v>
      </c>
      <c r="F44" t="s">
        <v>368</v>
      </c>
      <c r="M44" t="s">
        <v>1116</v>
      </c>
      <c r="N44" t="s">
        <v>1116</v>
      </c>
      <c r="O44" t="s">
        <v>1116</v>
      </c>
    </row>
    <row r="45" spans="1:15" x14ac:dyDescent="0.3">
      <c r="A45">
        <v>146</v>
      </c>
      <c r="B45" t="s">
        <v>313</v>
      </c>
      <c r="C45">
        <v>112</v>
      </c>
      <c r="D45" t="s">
        <v>25</v>
      </c>
      <c r="E45">
        <v>1148</v>
      </c>
      <c r="F45" t="s">
        <v>369</v>
      </c>
      <c r="M45" t="s">
        <v>1116</v>
      </c>
      <c r="N45" t="s">
        <v>1116</v>
      </c>
      <c r="O45" t="s">
        <v>1116</v>
      </c>
    </row>
    <row r="46" spans="1:15" x14ac:dyDescent="0.3">
      <c r="A46">
        <v>146</v>
      </c>
      <c r="B46" t="s">
        <v>313</v>
      </c>
      <c r="C46">
        <v>112</v>
      </c>
      <c r="D46" t="s">
        <v>25</v>
      </c>
      <c r="E46">
        <v>1149</v>
      </c>
      <c r="F46" t="s">
        <v>370</v>
      </c>
      <c r="M46" t="s">
        <v>1116</v>
      </c>
      <c r="N46" t="s">
        <v>1116</v>
      </c>
      <c r="O46" t="s">
        <v>1116</v>
      </c>
    </row>
    <row r="47" spans="1:15" x14ac:dyDescent="0.3">
      <c r="A47">
        <v>146</v>
      </c>
      <c r="B47" t="s">
        <v>313</v>
      </c>
      <c r="C47">
        <v>112</v>
      </c>
      <c r="D47" t="s">
        <v>25</v>
      </c>
      <c r="E47">
        <v>1150</v>
      </c>
      <c r="F47" t="s">
        <v>371</v>
      </c>
      <c r="M47" t="s">
        <v>1116</v>
      </c>
      <c r="N47" t="s">
        <v>1116</v>
      </c>
      <c r="O47" t="s">
        <v>1116</v>
      </c>
    </row>
    <row r="48" spans="1:15" x14ac:dyDescent="0.3">
      <c r="A48">
        <v>146</v>
      </c>
      <c r="B48" t="s">
        <v>313</v>
      </c>
      <c r="C48">
        <v>112</v>
      </c>
      <c r="D48" t="s">
        <v>25</v>
      </c>
      <c r="E48">
        <v>1151</v>
      </c>
      <c r="F48" t="s">
        <v>372</v>
      </c>
      <c r="M48" t="s">
        <v>1116</v>
      </c>
      <c r="N48" t="s">
        <v>1116</v>
      </c>
      <c r="O48" t="s">
        <v>1116</v>
      </c>
    </row>
    <row r="49" spans="1:15" x14ac:dyDescent="0.3">
      <c r="A49">
        <v>146</v>
      </c>
      <c r="B49" t="s">
        <v>313</v>
      </c>
      <c r="C49">
        <v>112</v>
      </c>
      <c r="D49" t="s">
        <v>25</v>
      </c>
      <c r="E49">
        <v>1152</v>
      </c>
      <c r="F49" t="s">
        <v>373</v>
      </c>
      <c r="M49" t="s">
        <v>1116</v>
      </c>
      <c r="N49" t="s">
        <v>1116</v>
      </c>
      <c r="O49" t="s">
        <v>1116</v>
      </c>
    </row>
    <row r="50" spans="1:15" x14ac:dyDescent="0.3">
      <c r="A50">
        <v>146</v>
      </c>
      <c r="B50" t="s">
        <v>313</v>
      </c>
      <c r="C50">
        <v>112</v>
      </c>
      <c r="D50" t="s">
        <v>25</v>
      </c>
      <c r="E50">
        <v>1153</v>
      </c>
      <c r="F50" t="s">
        <v>374</v>
      </c>
      <c r="M50" t="s">
        <v>1116</v>
      </c>
      <c r="N50" t="s">
        <v>1116</v>
      </c>
      <c r="O50" t="s">
        <v>1116</v>
      </c>
    </row>
    <row r="51" spans="1:15" x14ac:dyDescent="0.3">
      <c r="A51">
        <v>146</v>
      </c>
      <c r="B51" t="s">
        <v>313</v>
      </c>
      <c r="C51">
        <v>112</v>
      </c>
      <c r="D51" t="s">
        <v>25</v>
      </c>
      <c r="E51">
        <v>1154</v>
      </c>
      <c r="F51" t="s">
        <v>375</v>
      </c>
      <c r="M51" t="s">
        <v>1116</v>
      </c>
      <c r="N51" t="s">
        <v>1116</v>
      </c>
      <c r="O51" t="s">
        <v>1116</v>
      </c>
    </row>
    <row r="52" spans="1:15" x14ac:dyDescent="0.3">
      <c r="A52">
        <v>146</v>
      </c>
      <c r="B52" t="s">
        <v>313</v>
      </c>
      <c r="C52">
        <v>112</v>
      </c>
      <c r="D52" t="s">
        <v>25</v>
      </c>
      <c r="E52">
        <v>1155</v>
      </c>
      <c r="F52" t="s">
        <v>376</v>
      </c>
      <c r="M52" t="s">
        <v>1116</v>
      </c>
      <c r="N52" t="s">
        <v>1116</v>
      </c>
      <c r="O52" t="s">
        <v>1116</v>
      </c>
    </row>
    <row r="53" spans="1:15" x14ac:dyDescent="0.3">
      <c r="A53">
        <v>146</v>
      </c>
      <c r="B53" t="s">
        <v>313</v>
      </c>
      <c r="C53">
        <v>112</v>
      </c>
      <c r="D53" t="s">
        <v>25</v>
      </c>
      <c r="E53">
        <v>1156</v>
      </c>
      <c r="F53" t="s">
        <v>377</v>
      </c>
      <c r="M53" t="s">
        <v>1116</v>
      </c>
      <c r="N53" t="s">
        <v>1116</v>
      </c>
      <c r="O53" t="s">
        <v>1116</v>
      </c>
    </row>
    <row r="54" spans="1:15" x14ac:dyDescent="0.3">
      <c r="A54">
        <v>146</v>
      </c>
      <c r="B54" t="s">
        <v>313</v>
      </c>
      <c r="C54">
        <v>112</v>
      </c>
      <c r="D54" t="s">
        <v>25</v>
      </c>
      <c r="E54">
        <v>1157</v>
      </c>
      <c r="F54" t="s">
        <v>378</v>
      </c>
      <c r="M54" t="s">
        <v>1116</v>
      </c>
      <c r="N54" t="s">
        <v>1116</v>
      </c>
      <c r="O54" t="s">
        <v>1116</v>
      </c>
    </row>
    <row r="55" spans="1:15" x14ac:dyDescent="0.3">
      <c r="A55">
        <v>146</v>
      </c>
      <c r="B55" t="s">
        <v>313</v>
      </c>
      <c r="C55">
        <v>112</v>
      </c>
      <c r="D55" t="s">
        <v>25</v>
      </c>
      <c r="E55">
        <v>1158</v>
      </c>
      <c r="F55" t="s">
        <v>379</v>
      </c>
      <c r="M55" t="s">
        <v>1116</v>
      </c>
      <c r="N55" t="s">
        <v>1116</v>
      </c>
      <c r="O55" t="s">
        <v>1116</v>
      </c>
    </row>
    <row r="56" spans="1:15" x14ac:dyDescent="0.3">
      <c r="A56">
        <v>146</v>
      </c>
      <c r="B56" t="s">
        <v>313</v>
      </c>
      <c r="C56">
        <v>112</v>
      </c>
      <c r="D56" t="s">
        <v>25</v>
      </c>
      <c r="E56">
        <v>1159</v>
      </c>
      <c r="F56" t="s">
        <v>380</v>
      </c>
      <c r="M56" t="s">
        <v>1116</v>
      </c>
      <c r="N56" t="s">
        <v>1116</v>
      </c>
      <c r="O56" t="s">
        <v>1116</v>
      </c>
    </row>
    <row r="57" spans="1:15" x14ac:dyDescent="0.3">
      <c r="A57">
        <v>146</v>
      </c>
      <c r="B57" t="s">
        <v>313</v>
      </c>
      <c r="C57">
        <v>112</v>
      </c>
      <c r="D57" t="s">
        <v>25</v>
      </c>
      <c r="E57">
        <v>1160</v>
      </c>
      <c r="F57" t="s">
        <v>381</v>
      </c>
      <c r="M57" t="s">
        <v>1116</v>
      </c>
      <c r="N57" t="s">
        <v>1116</v>
      </c>
      <c r="O57" t="s">
        <v>1116</v>
      </c>
    </row>
    <row r="58" spans="1:15" x14ac:dyDescent="0.3">
      <c r="A58">
        <v>146</v>
      </c>
      <c r="B58" t="s">
        <v>313</v>
      </c>
      <c r="C58">
        <v>112</v>
      </c>
      <c r="D58" t="s">
        <v>25</v>
      </c>
      <c r="E58">
        <v>1161</v>
      </c>
      <c r="F58" t="s">
        <v>382</v>
      </c>
      <c r="M58" t="s">
        <v>1116</v>
      </c>
      <c r="N58" t="s">
        <v>1116</v>
      </c>
      <c r="O58" t="s">
        <v>1116</v>
      </c>
    </row>
    <row r="59" spans="1:15" x14ac:dyDescent="0.3">
      <c r="A59">
        <v>146</v>
      </c>
      <c r="B59" t="s">
        <v>313</v>
      </c>
      <c r="C59">
        <v>112</v>
      </c>
      <c r="D59" t="s">
        <v>25</v>
      </c>
      <c r="E59">
        <v>1162</v>
      </c>
      <c r="F59" t="s">
        <v>383</v>
      </c>
      <c r="M59" t="s">
        <v>1116</v>
      </c>
      <c r="N59" t="s">
        <v>1116</v>
      </c>
      <c r="O59" t="s">
        <v>1116</v>
      </c>
    </row>
    <row r="60" spans="1:15" x14ac:dyDescent="0.3">
      <c r="A60">
        <v>146</v>
      </c>
      <c r="B60" t="s">
        <v>313</v>
      </c>
      <c r="C60">
        <v>112</v>
      </c>
      <c r="D60" t="s">
        <v>25</v>
      </c>
      <c r="E60">
        <v>1163</v>
      </c>
      <c r="F60" t="s">
        <v>384</v>
      </c>
      <c r="M60" t="s">
        <v>1116</v>
      </c>
      <c r="N60" t="s">
        <v>1116</v>
      </c>
      <c r="O60" t="s">
        <v>1116</v>
      </c>
    </row>
    <row r="61" spans="1:15" x14ac:dyDescent="0.3">
      <c r="A61">
        <v>146</v>
      </c>
      <c r="B61" t="s">
        <v>313</v>
      </c>
      <c r="C61">
        <v>112</v>
      </c>
      <c r="D61" t="s">
        <v>25</v>
      </c>
      <c r="E61">
        <v>1164</v>
      </c>
      <c r="F61" t="s">
        <v>385</v>
      </c>
      <c r="M61" t="s">
        <v>1116</v>
      </c>
      <c r="N61" t="s">
        <v>1116</v>
      </c>
      <c r="O61" t="s">
        <v>1116</v>
      </c>
    </row>
    <row r="62" spans="1:15" x14ac:dyDescent="0.3">
      <c r="A62">
        <v>146</v>
      </c>
      <c r="B62" t="s">
        <v>313</v>
      </c>
      <c r="C62">
        <v>112</v>
      </c>
      <c r="D62" t="s">
        <v>25</v>
      </c>
      <c r="E62">
        <v>1165</v>
      </c>
      <c r="F62" t="s">
        <v>386</v>
      </c>
      <c r="M62" t="s">
        <v>1116</v>
      </c>
      <c r="N62" t="s">
        <v>1116</v>
      </c>
      <c r="O62" t="s">
        <v>1116</v>
      </c>
    </row>
    <row r="63" spans="1:15" x14ac:dyDescent="0.3">
      <c r="A63">
        <v>146</v>
      </c>
      <c r="B63" t="s">
        <v>313</v>
      </c>
      <c r="C63">
        <v>112</v>
      </c>
      <c r="D63" t="s">
        <v>25</v>
      </c>
      <c r="E63">
        <v>1166</v>
      </c>
      <c r="F63" t="s">
        <v>387</v>
      </c>
      <c r="M63" t="s">
        <v>1116</v>
      </c>
      <c r="N63" t="s">
        <v>1116</v>
      </c>
      <c r="O63" t="s">
        <v>1116</v>
      </c>
    </row>
    <row r="64" spans="1:15" x14ac:dyDescent="0.3">
      <c r="A64">
        <v>146</v>
      </c>
      <c r="B64" t="s">
        <v>313</v>
      </c>
      <c r="C64">
        <v>112</v>
      </c>
      <c r="D64" t="s">
        <v>25</v>
      </c>
      <c r="E64">
        <v>1167</v>
      </c>
      <c r="F64" t="s">
        <v>388</v>
      </c>
      <c r="M64" t="s">
        <v>1116</v>
      </c>
      <c r="N64" t="s">
        <v>1116</v>
      </c>
      <c r="O64" t="s">
        <v>1116</v>
      </c>
    </row>
    <row r="65" spans="1:15" x14ac:dyDescent="0.3">
      <c r="A65">
        <v>146</v>
      </c>
      <c r="B65" t="s">
        <v>313</v>
      </c>
      <c r="C65">
        <v>112</v>
      </c>
      <c r="D65" t="s">
        <v>25</v>
      </c>
      <c r="E65">
        <v>1168</v>
      </c>
      <c r="F65" t="s">
        <v>389</v>
      </c>
      <c r="M65" t="s">
        <v>1116</v>
      </c>
      <c r="N65" t="s">
        <v>1116</v>
      </c>
      <c r="O65" t="s">
        <v>1116</v>
      </c>
    </row>
    <row r="66" spans="1:15" x14ac:dyDescent="0.3">
      <c r="A66">
        <v>146</v>
      </c>
      <c r="B66" t="s">
        <v>313</v>
      </c>
      <c r="C66">
        <v>112</v>
      </c>
      <c r="D66" t="s">
        <v>25</v>
      </c>
      <c r="E66">
        <v>1398</v>
      </c>
      <c r="F66" t="s">
        <v>390</v>
      </c>
      <c r="M66" t="s">
        <v>1116</v>
      </c>
      <c r="N66" t="s">
        <v>1116</v>
      </c>
      <c r="O66" t="s">
        <v>1116</v>
      </c>
    </row>
    <row r="67" spans="1:15" x14ac:dyDescent="0.3">
      <c r="A67">
        <v>147</v>
      </c>
      <c r="B67" t="s">
        <v>323</v>
      </c>
      <c r="C67">
        <v>113</v>
      </c>
      <c r="D67" t="s">
        <v>27</v>
      </c>
      <c r="E67">
        <v>615</v>
      </c>
      <c r="F67" t="s">
        <v>391</v>
      </c>
      <c r="G67">
        <v>0</v>
      </c>
      <c r="H67">
        <v>0</v>
      </c>
      <c r="I67">
        <v>1</v>
      </c>
      <c r="J67">
        <v>0</v>
      </c>
      <c r="K67">
        <v>3</v>
      </c>
      <c r="L67">
        <v>0</v>
      </c>
      <c r="M67" t="s">
        <v>333</v>
      </c>
      <c r="N67" t="s">
        <v>326</v>
      </c>
      <c r="O67" t="s">
        <v>330</v>
      </c>
    </row>
    <row r="68" spans="1:15" x14ac:dyDescent="0.3">
      <c r="A68">
        <v>147</v>
      </c>
      <c r="B68" t="s">
        <v>323</v>
      </c>
      <c r="C68">
        <v>113</v>
      </c>
      <c r="D68" t="s">
        <v>27</v>
      </c>
      <c r="E68">
        <v>617</v>
      </c>
      <c r="F68" t="s">
        <v>392</v>
      </c>
      <c r="G68">
        <v>0</v>
      </c>
      <c r="H68">
        <v>0</v>
      </c>
      <c r="I68">
        <v>0</v>
      </c>
      <c r="J68">
        <v>0</v>
      </c>
      <c r="K68">
        <v>2</v>
      </c>
      <c r="L68">
        <v>0</v>
      </c>
      <c r="M68" t="s">
        <v>333</v>
      </c>
      <c r="N68" t="s">
        <v>326</v>
      </c>
      <c r="O68" t="s">
        <v>352</v>
      </c>
    </row>
    <row r="69" spans="1:15" x14ac:dyDescent="0.3">
      <c r="A69">
        <v>147</v>
      </c>
      <c r="B69" t="s">
        <v>323</v>
      </c>
      <c r="C69">
        <v>113</v>
      </c>
      <c r="D69" t="s">
        <v>27</v>
      </c>
      <c r="E69">
        <v>618</v>
      </c>
      <c r="F69" t="s">
        <v>376</v>
      </c>
      <c r="G69">
        <v>0</v>
      </c>
      <c r="H69">
        <v>0</v>
      </c>
      <c r="I69">
        <v>0</v>
      </c>
      <c r="J69">
        <v>0</v>
      </c>
      <c r="K69">
        <v>2</v>
      </c>
      <c r="L69">
        <v>0</v>
      </c>
      <c r="M69" t="s">
        <v>333</v>
      </c>
      <c r="N69" t="s">
        <v>336</v>
      </c>
      <c r="O69" t="s">
        <v>330</v>
      </c>
    </row>
    <row r="70" spans="1:15" x14ac:dyDescent="0.3">
      <c r="A70">
        <v>147</v>
      </c>
      <c r="B70" t="s">
        <v>323</v>
      </c>
      <c r="C70">
        <v>113</v>
      </c>
      <c r="D70" t="s">
        <v>27</v>
      </c>
      <c r="E70">
        <v>619</v>
      </c>
      <c r="F70" t="s">
        <v>393</v>
      </c>
      <c r="G70">
        <v>0</v>
      </c>
      <c r="H70">
        <v>0</v>
      </c>
      <c r="I70">
        <v>0</v>
      </c>
      <c r="J70">
        <v>1</v>
      </c>
      <c r="K70">
        <v>2</v>
      </c>
      <c r="L70">
        <v>0</v>
      </c>
      <c r="M70" t="s">
        <v>325</v>
      </c>
      <c r="N70" t="s">
        <v>336</v>
      </c>
      <c r="O70" t="s">
        <v>340</v>
      </c>
    </row>
    <row r="71" spans="1:15" x14ac:dyDescent="0.3">
      <c r="A71">
        <v>147</v>
      </c>
      <c r="B71" t="s">
        <v>323</v>
      </c>
      <c r="C71">
        <v>113</v>
      </c>
      <c r="D71" t="s">
        <v>27</v>
      </c>
      <c r="E71">
        <v>620</v>
      </c>
      <c r="F71" t="s">
        <v>35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 t="s">
        <v>325</v>
      </c>
      <c r="N71" t="s">
        <v>343</v>
      </c>
      <c r="O71" t="s">
        <v>352</v>
      </c>
    </row>
    <row r="72" spans="1:15" x14ac:dyDescent="0.3">
      <c r="A72">
        <v>147</v>
      </c>
      <c r="B72" t="s">
        <v>323</v>
      </c>
      <c r="C72">
        <v>113</v>
      </c>
      <c r="D72" t="s">
        <v>27</v>
      </c>
      <c r="E72">
        <v>621</v>
      </c>
      <c r="F72" t="s">
        <v>394</v>
      </c>
      <c r="G72">
        <v>0</v>
      </c>
      <c r="H72">
        <v>0</v>
      </c>
      <c r="I72">
        <v>0</v>
      </c>
      <c r="J72">
        <v>2</v>
      </c>
      <c r="K72">
        <v>4</v>
      </c>
      <c r="L72">
        <v>0</v>
      </c>
      <c r="M72" t="s">
        <v>333</v>
      </c>
      <c r="N72" t="s">
        <v>326</v>
      </c>
      <c r="O72" t="s">
        <v>330</v>
      </c>
    </row>
    <row r="73" spans="1:15" x14ac:dyDescent="0.3">
      <c r="A73">
        <v>147</v>
      </c>
      <c r="B73" t="s">
        <v>323</v>
      </c>
      <c r="C73">
        <v>113</v>
      </c>
      <c r="D73" t="s">
        <v>27</v>
      </c>
      <c r="E73">
        <v>1559</v>
      </c>
      <c r="F73" t="s">
        <v>395</v>
      </c>
      <c r="G73">
        <v>1</v>
      </c>
      <c r="H73">
        <v>0</v>
      </c>
      <c r="I73">
        <v>0</v>
      </c>
      <c r="J73">
        <v>0</v>
      </c>
      <c r="K73">
        <v>2</v>
      </c>
      <c r="L73">
        <v>0</v>
      </c>
      <c r="M73" t="s">
        <v>333</v>
      </c>
      <c r="N73" t="s">
        <v>336</v>
      </c>
      <c r="O73" t="s">
        <v>340</v>
      </c>
    </row>
    <row r="74" spans="1:15" x14ac:dyDescent="0.3">
      <c r="A74">
        <v>148</v>
      </c>
      <c r="B74" t="s">
        <v>313</v>
      </c>
      <c r="C74">
        <v>114</v>
      </c>
      <c r="D74" t="s">
        <v>29</v>
      </c>
      <c r="E74">
        <v>354</v>
      </c>
      <c r="F74" t="s">
        <v>339</v>
      </c>
      <c r="M74" t="s">
        <v>1116</v>
      </c>
      <c r="N74" t="s">
        <v>1116</v>
      </c>
      <c r="O74" t="s">
        <v>1116</v>
      </c>
    </row>
    <row r="75" spans="1:15" x14ac:dyDescent="0.3">
      <c r="A75">
        <v>148</v>
      </c>
      <c r="B75" t="s">
        <v>313</v>
      </c>
      <c r="C75">
        <v>114</v>
      </c>
      <c r="D75" t="s">
        <v>29</v>
      </c>
      <c r="E75">
        <v>355</v>
      </c>
      <c r="F75" t="s">
        <v>396</v>
      </c>
      <c r="M75" t="s">
        <v>1116</v>
      </c>
      <c r="N75" t="s">
        <v>1116</v>
      </c>
      <c r="O75" t="s">
        <v>1116</v>
      </c>
    </row>
    <row r="76" spans="1:15" x14ac:dyDescent="0.3">
      <c r="A76">
        <v>148</v>
      </c>
      <c r="B76" t="s">
        <v>313</v>
      </c>
      <c r="C76">
        <v>114</v>
      </c>
      <c r="D76" t="s">
        <v>29</v>
      </c>
      <c r="E76">
        <v>356</v>
      </c>
      <c r="F76" t="s">
        <v>397</v>
      </c>
      <c r="M76" t="s">
        <v>1116</v>
      </c>
      <c r="N76" t="s">
        <v>1116</v>
      </c>
      <c r="O76" t="s">
        <v>1116</v>
      </c>
    </row>
    <row r="77" spans="1:15" x14ac:dyDescent="0.3">
      <c r="A77">
        <v>148</v>
      </c>
      <c r="B77" t="s">
        <v>313</v>
      </c>
      <c r="C77">
        <v>114</v>
      </c>
      <c r="D77" t="s">
        <v>29</v>
      </c>
      <c r="E77">
        <v>357</v>
      </c>
      <c r="F77" t="s">
        <v>398</v>
      </c>
      <c r="M77" t="s">
        <v>1116</v>
      </c>
      <c r="N77" t="s">
        <v>1116</v>
      </c>
      <c r="O77" t="s">
        <v>1116</v>
      </c>
    </row>
    <row r="78" spans="1:15" x14ac:dyDescent="0.3">
      <c r="A78">
        <v>148</v>
      </c>
      <c r="B78" t="s">
        <v>313</v>
      </c>
      <c r="C78">
        <v>114</v>
      </c>
      <c r="D78" t="s">
        <v>29</v>
      </c>
      <c r="E78">
        <v>359</v>
      </c>
      <c r="F78" t="s">
        <v>376</v>
      </c>
      <c r="M78" t="s">
        <v>1116</v>
      </c>
      <c r="N78" t="s">
        <v>1116</v>
      </c>
      <c r="O78" t="s">
        <v>1116</v>
      </c>
    </row>
    <row r="79" spans="1:15" x14ac:dyDescent="0.3">
      <c r="A79">
        <v>148</v>
      </c>
      <c r="B79" t="s">
        <v>313</v>
      </c>
      <c r="C79">
        <v>114</v>
      </c>
      <c r="D79" t="s">
        <v>29</v>
      </c>
      <c r="E79">
        <v>360</v>
      </c>
      <c r="F79" t="s">
        <v>399</v>
      </c>
      <c r="M79" t="s">
        <v>1116</v>
      </c>
      <c r="N79" t="s">
        <v>1116</v>
      </c>
      <c r="O79" t="s">
        <v>1116</v>
      </c>
    </row>
    <row r="80" spans="1:15" x14ac:dyDescent="0.3">
      <c r="A80">
        <v>148</v>
      </c>
      <c r="B80" t="s">
        <v>313</v>
      </c>
      <c r="C80">
        <v>114</v>
      </c>
      <c r="D80" t="s">
        <v>29</v>
      </c>
      <c r="E80">
        <v>361</v>
      </c>
      <c r="F80" t="s">
        <v>400</v>
      </c>
      <c r="M80" t="s">
        <v>1116</v>
      </c>
      <c r="N80" t="s">
        <v>1116</v>
      </c>
      <c r="O80" t="s">
        <v>1116</v>
      </c>
    </row>
    <row r="81" spans="1:15" x14ac:dyDescent="0.3">
      <c r="A81">
        <v>148</v>
      </c>
      <c r="B81" t="s">
        <v>313</v>
      </c>
      <c r="C81">
        <v>114</v>
      </c>
      <c r="D81" t="s">
        <v>29</v>
      </c>
      <c r="E81">
        <v>362</v>
      </c>
      <c r="F81" t="s">
        <v>401</v>
      </c>
      <c r="M81" t="s">
        <v>1116</v>
      </c>
      <c r="N81" t="s">
        <v>1116</v>
      </c>
      <c r="O81" t="s">
        <v>1116</v>
      </c>
    </row>
    <row r="82" spans="1:15" x14ac:dyDescent="0.3">
      <c r="A82">
        <v>148</v>
      </c>
      <c r="B82" t="s">
        <v>313</v>
      </c>
      <c r="C82">
        <v>114</v>
      </c>
      <c r="D82" t="s">
        <v>29</v>
      </c>
      <c r="E82">
        <v>363</v>
      </c>
      <c r="F82" t="s">
        <v>402</v>
      </c>
      <c r="M82" t="s">
        <v>1116</v>
      </c>
      <c r="N82" t="s">
        <v>1116</v>
      </c>
      <c r="O82" t="s">
        <v>1116</v>
      </c>
    </row>
    <row r="83" spans="1:15" x14ac:dyDescent="0.3">
      <c r="A83">
        <v>148</v>
      </c>
      <c r="B83" t="s">
        <v>313</v>
      </c>
      <c r="C83">
        <v>114</v>
      </c>
      <c r="D83" t="s">
        <v>29</v>
      </c>
      <c r="E83">
        <v>364</v>
      </c>
      <c r="F83" t="s">
        <v>390</v>
      </c>
      <c r="M83" t="s">
        <v>1116</v>
      </c>
      <c r="N83" t="s">
        <v>1116</v>
      </c>
      <c r="O83" t="s">
        <v>1116</v>
      </c>
    </row>
    <row r="84" spans="1:15" x14ac:dyDescent="0.3">
      <c r="A84">
        <v>148</v>
      </c>
      <c r="B84" t="s">
        <v>313</v>
      </c>
      <c r="C84">
        <v>114</v>
      </c>
      <c r="D84" t="s">
        <v>29</v>
      </c>
      <c r="E84">
        <v>365</v>
      </c>
      <c r="F84" t="s">
        <v>403</v>
      </c>
      <c r="M84" t="s">
        <v>1116</v>
      </c>
      <c r="N84" t="s">
        <v>1116</v>
      </c>
      <c r="O84" t="s">
        <v>1116</v>
      </c>
    </row>
    <row r="85" spans="1:15" x14ac:dyDescent="0.3">
      <c r="A85">
        <v>148</v>
      </c>
      <c r="B85" t="s">
        <v>313</v>
      </c>
      <c r="C85">
        <v>114</v>
      </c>
      <c r="D85" t="s">
        <v>29</v>
      </c>
      <c r="E85">
        <v>366</v>
      </c>
      <c r="F85" t="s">
        <v>404</v>
      </c>
      <c r="M85" t="s">
        <v>1116</v>
      </c>
      <c r="N85" t="s">
        <v>1116</v>
      </c>
      <c r="O85" t="s">
        <v>1116</v>
      </c>
    </row>
    <row r="86" spans="1:15" x14ac:dyDescent="0.3">
      <c r="A86">
        <v>148</v>
      </c>
      <c r="B86" t="s">
        <v>313</v>
      </c>
      <c r="C86">
        <v>114</v>
      </c>
      <c r="D86" t="s">
        <v>29</v>
      </c>
      <c r="E86">
        <v>368</v>
      </c>
      <c r="F86" t="s">
        <v>405</v>
      </c>
      <c r="M86" t="s">
        <v>1116</v>
      </c>
      <c r="N86" t="s">
        <v>1116</v>
      </c>
      <c r="O86" t="s">
        <v>1116</v>
      </c>
    </row>
    <row r="87" spans="1:15" x14ac:dyDescent="0.3">
      <c r="A87">
        <v>148</v>
      </c>
      <c r="B87" t="s">
        <v>313</v>
      </c>
      <c r="C87">
        <v>114</v>
      </c>
      <c r="D87" t="s">
        <v>29</v>
      </c>
      <c r="E87">
        <v>369</v>
      </c>
      <c r="F87" t="s">
        <v>406</v>
      </c>
      <c r="M87" t="s">
        <v>1116</v>
      </c>
      <c r="N87" t="s">
        <v>1116</v>
      </c>
      <c r="O87" t="s">
        <v>1116</v>
      </c>
    </row>
    <row r="88" spans="1:15" x14ac:dyDescent="0.3">
      <c r="A88">
        <v>148</v>
      </c>
      <c r="B88" t="s">
        <v>313</v>
      </c>
      <c r="C88">
        <v>114</v>
      </c>
      <c r="D88" t="s">
        <v>29</v>
      </c>
      <c r="E88">
        <v>370</v>
      </c>
      <c r="F88" t="s">
        <v>407</v>
      </c>
      <c r="M88" t="s">
        <v>1116</v>
      </c>
      <c r="N88" t="s">
        <v>1116</v>
      </c>
      <c r="O88" t="s">
        <v>1116</v>
      </c>
    </row>
    <row r="89" spans="1:15" x14ac:dyDescent="0.3">
      <c r="A89">
        <v>148</v>
      </c>
      <c r="B89" t="s">
        <v>313</v>
      </c>
      <c r="C89">
        <v>114</v>
      </c>
      <c r="D89" t="s">
        <v>29</v>
      </c>
      <c r="E89">
        <v>371</v>
      </c>
      <c r="F89" t="s">
        <v>408</v>
      </c>
      <c r="M89" t="s">
        <v>1116</v>
      </c>
      <c r="N89" t="s">
        <v>1116</v>
      </c>
      <c r="O89" t="s">
        <v>1116</v>
      </c>
    </row>
    <row r="90" spans="1:15" x14ac:dyDescent="0.3">
      <c r="A90">
        <v>148</v>
      </c>
      <c r="B90" t="s">
        <v>313</v>
      </c>
      <c r="C90">
        <v>114</v>
      </c>
      <c r="D90" t="s">
        <v>29</v>
      </c>
      <c r="E90">
        <v>1385</v>
      </c>
      <c r="F90" t="s">
        <v>409</v>
      </c>
      <c r="M90" t="s">
        <v>1116</v>
      </c>
      <c r="N90" t="s">
        <v>1116</v>
      </c>
      <c r="O90" t="s">
        <v>1116</v>
      </c>
    </row>
    <row r="91" spans="1:15" x14ac:dyDescent="0.3">
      <c r="A91">
        <v>151</v>
      </c>
      <c r="B91" t="s">
        <v>323</v>
      </c>
      <c r="C91">
        <v>117</v>
      </c>
      <c r="D91" t="s">
        <v>35</v>
      </c>
      <c r="E91">
        <v>333</v>
      </c>
      <c r="F91" t="s">
        <v>393</v>
      </c>
      <c r="G91">
        <v>0</v>
      </c>
      <c r="H91">
        <v>1</v>
      </c>
      <c r="I91">
        <v>0</v>
      </c>
      <c r="J91">
        <v>0</v>
      </c>
      <c r="K91">
        <v>3</v>
      </c>
      <c r="L91">
        <v>0</v>
      </c>
      <c r="M91" t="s">
        <v>325</v>
      </c>
      <c r="N91" t="s">
        <v>336</v>
      </c>
      <c r="O91" t="s">
        <v>338</v>
      </c>
    </row>
    <row r="92" spans="1:15" x14ac:dyDescent="0.3">
      <c r="A92">
        <v>151</v>
      </c>
      <c r="B92" t="s">
        <v>323</v>
      </c>
      <c r="C92">
        <v>117</v>
      </c>
      <c r="D92" t="s">
        <v>35</v>
      </c>
      <c r="E92">
        <v>334</v>
      </c>
      <c r="F92" t="s">
        <v>354</v>
      </c>
      <c r="G92">
        <v>0</v>
      </c>
      <c r="H92">
        <v>0</v>
      </c>
      <c r="I92">
        <v>1</v>
      </c>
      <c r="J92">
        <v>0</v>
      </c>
      <c r="K92">
        <v>4</v>
      </c>
      <c r="L92">
        <v>0</v>
      </c>
      <c r="M92" t="s">
        <v>410</v>
      </c>
      <c r="N92" t="s">
        <v>336</v>
      </c>
      <c r="O92" t="s">
        <v>330</v>
      </c>
    </row>
    <row r="93" spans="1:15" x14ac:dyDescent="0.3">
      <c r="A93">
        <v>151</v>
      </c>
      <c r="B93" t="s">
        <v>323</v>
      </c>
      <c r="C93">
        <v>117</v>
      </c>
      <c r="D93" t="s">
        <v>35</v>
      </c>
      <c r="E93">
        <v>335</v>
      </c>
      <c r="F93" t="s">
        <v>411</v>
      </c>
      <c r="G93">
        <v>1</v>
      </c>
      <c r="H93">
        <v>1</v>
      </c>
      <c r="I93">
        <v>0</v>
      </c>
      <c r="J93">
        <v>0</v>
      </c>
      <c r="K93">
        <v>2</v>
      </c>
      <c r="L93">
        <v>0</v>
      </c>
      <c r="M93" t="s">
        <v>333</v>
      </c>
      <c r="N93" t="s">
        <v>336</v>
      </c>
      <c r="O93" t="s">
        <v>330</v>
      </c>
    </row>
    <row r="94" spans="1:15" x14ac:dyDescent="0.3">
      <c r="A94">
        <v>151</v>
      </c>
      <c r="B94" t="s">
        <v>323</v>
      </c>
      <c r="C94">
        <v>117</v>
      </c>
      <c r="D94" t="s">
        <v>35</v>
      </c>
      <c r="E94">
        <v>336</v>
      </c>
      <c r="F94" t="s">
        <v>412</v>
      </c>
      <c r="G94">
        <v>1</v>
      </c>
      <c r="H94">
        <v>0</v>
      </c>
      <c r="I94">
        <v>1</v>
      </c>
      <c r="J94">
        <v>1</v>
      </c>
      <c r="K94">
        <v>1</v>
      </c>
      <c r="L94">
        <v>0</v>
      </c>
      <c r="M94" t="s">
        <v>333</v>
      </c>
      <c r="N94" t="s">
        <v>326</v>
      </c>
      <c r="O94" t="s">
        <v>330</v>
      </c>
    </row>
    <row r="95" spans="1:15" x14ac:dyDescent="0.3">
      <c r="A95">
        <v>151</v>
      </c>
      <c r="B95" t="s">
        <v>323</v>
      </c>
      <c r="C95">
        <v>117</v>
      </c>
      <c r="D95" t="s">
        <v>35</v>
      </c>
      <c r="E95">
        <v>337</v>
      </c>
      <c r="F95" t="s">
        <v>413</v>
      </c>
      <c r="G95">
        <v>0</v>
      </c>
      <c r="H95">
        <v>0</v>
      </c>
      <c r="I95">
        <v>0</v>
      </c>
      <c r="J95">
        <v>2</v>
      </c>
      <c r="K95">
        <v>4</v>
      </c>
      <c r="L95">
        <v>0</v>
      </c>
      <c r="M95" t="s">
        <v>325</v>
      </c>
      <c r="N95" t="s">
        <v>326</v>
      </c>
      <c r="O95" t="s">
        <v>338</v>
      </c>
    </row>
    <row r="96" spans="1:15" x14ac:dyDescent="0.3">
      <c r="A96">
        <v>151</v>
      </c>
      <c r="B96" t="s">
        <v>323</v>
      </c>
      <c r="C96">
        <v>117</v>
      </c>
      <c r="D96" t="s">
        <v>35</v>
      </c>
      <c r="E96">
        <v>338</v>
      </c>
      <c r="F96" t="s">
        <v>376</v>
      </c>
      <c r="G96">
        <v>0</v>
      </c>
      <c r="H96">
        <v>0</v>
      </c>
      <c r="I96">
        <v>0</v>
      </c>
      <c r="J96">
        <v>0</v>
      </c>
      <c r="K96">
        <v>2</v>
      </c>
      <c r="L96">
        <v>0</v>
      </c>
      <c r="M96" t="s">
        <v>333</v>
      </c>
      <c r="N96" t="s">
        <v>329</v>
      </c>
      <c r="O96" t="s">
        <v>330</v>
      </c>
    </row>
    <row r="97" spans="1:15" x14ac:dyDescent="0.3">
      <c r="A97">
        <v>152</v>
      </c>
      <c r="B97" t="s">
        <v>323</v>
      </c>
      <c r="C97">
        <v>118</v>
      </c>
      <c r="D97" t="s">
        <v>37</v>
      </c>
      <c r="E97">
        <v>1573</v>
      </c>
      <c r="F97" t="s">
        <v>349</v>
      </c>
      <c r="G97">
        <v>0</v>
      </c>
      <c r="H97">
        <v>2</v>
      </c>
      <c r="I97">
        <v>0</v>
      </c>
      <c r="J97">
        <v>1</v>
      </c>
      <c r="K97">
        <v>2</v>
      </c>
      <c r="L97">
        <v>2</v>
      </c>
      <c r="M97" t="s">
        <v>414</v>
      </c>
      <c r="N97" t="s">
        <v>336</v>
      </c>
      <c r="O97" t="s">
        <v>338</v>
      </c>
    </row>
    <row r="98" spans="1:15" x14ac:dyDescent="0.3">
      <c r="A98">
        <v>152</v>
      </c>
      <c r="B98" t="s">
        <v>323</v>
      </c>
      <c r="C98">
        <v>118</v>
      </c>
      <c r="D98" t="s">
        <v>37</v>
      </c>
      <c r="E98">
        <v>1574</v>
      </c>
      <c r="F98" t="s">
        <v>415</v>
      </c>
      <c r="G98">
        <v>0</v>
      </c>
      <c r="H98">
        <v>3</v>
      </c>
      <c r="I98">
        <v>2</v>
      </c>
      <c r="J98">
        <v>0</v>
      </c>
      <c r="K98">
        <v>0</v>
      </c>
      <c r="L98">
        <v>0</v>
      </c>
      <c r="M98" t="s">
        <v>416</v>
      </c>
      <c r="N98" t="s">
        <v>336</v>
      </c>
      <c r="O98" t="s">
        <v>352</v>
      </c>
    </row>
    <row r="99" spans="1:15" x14ac:dyDescent="0.3">
      <c r="A99">
        <v>152</v>
      </c>
      <c r="B99" t="s">
        <v>323</v>
      </c>
      <c r="C99">
        <v>118</v>
      </c>
      <c r="D99" t="s">
        <v>37</v>
      </c>
      <c r="E99">
        <v>1575</v>
      </c>
      <c r="F99" t="s">
        <v>417</v>
      </c>
      <c r="G99">
        <v>0</v>
      </c>
      <c r="H99">
        <v>0</v>
      </c>
      <c r="I99">
        <v>2</v>
      </c>
      <c r="J99">
        <v>0</v>
      </c>
      <c r="K99">
        <v>4</v>
      </c>
      <c r="L99">
        <v>0</v>
      </c>
      <c r="M99" t="s">
        <v>325</v>
      </c>
      <c r="N99" t="s">
        <v>326</v>
      </c>
      <c r="O99" t="s">
        <v>338</v>
      </c>
    </row>
    <row r="100" spans="1:15" x14ac:dyDescent="0.3">
      <c r="A100">
        <v>152</v>
      </c>
      <c r="B100" t="s">
        <v>323</v>
      </c>
      <c r="C100">
        <v>118</v>
      </c>
      <c r="D100" t="s">
        <v>37</v>
      </c>
      <c r="E100">
        <v>1576</v>
      </c>
      <c r="F100" t="s">
        <v>418</v>
      </c>
      <c r="G100">
        <v>3</v>
      </c>
      <c r="H100">
        <v>3</v>
      </c>
      <c r="I100">
        <v>3</v>
      </c>
      <c r="J100">
        <v>1</v>
      </c>
      <c r="K100">
        <v>0</v>
      </c>
      <c r="L100">
        <v>0</v>
      </c>
      <c r="M100" t="s">
        <v>410</v>
      </c>
      <c r="N100" t="s">
        <v>348</v>
      </c>
      <c r="O100" t="s">
        <v>338</v>
      </c>
    </row>
    <row r="101" spans="1:15" x14ac:dyDescent="0.3">
      <c r="A101">
        <v>152</v>
      </c>
      <c r="B101" t="s">
        <v>323</v>
      </c>
      <c r="C101">
        <v>118</v>
      </c>
      <c r="D101" t="s">
        <v>37</v>
      </c>
      <c r="E101">
        <v>1577</v>
      </c>
      <c r="F101" t="s">
        <v>419</v>
      </c>
      <c r="G101">
        <v>3</v>
      </c>
      <c r="H101">
        <v>2</v>
      </c>
      <c r="I101">
        <v>3</v>
      </c>
      <c r="J101">
        <v>2</v>
      </c>
      <c r="K101">
        <v>0</v>
      </c>
      <c r="L101">
        <v>0</v>
      </c>
      <c r="M101" t="s">
        <v>410</v>
      </c>
      <c r="N101" t="s">
        <v>348</v>
      </c>
      <c r="O101" t="s">
        <v>338</v>
      </c>
    </row>
    <row r="102" spans="1:15" x14ac:dyDescent="0.3">
      <c r="A102">
        <v>152</v>
      </c>
      <c r="B102" t="s">
        <v>323</v>
      </c>
      <c r="C102">
        <v>118</v>
      </c>
      <c r="D102" t="s">
        <v>37</v>
      </c>
      <c r="E102">
        <v>1578</v>
      </c>
      <c r="F102" t="s">
        <v>420</v>
      </c>
      <c r="G102">
        <v>0</v>
      </c>
      <c r="H102">
        <v>1</v>
      </c>
      <c r="I102">
        <v>2</v>
      </c>
      <c r="J102">
        <v>1</v>
      </c>
      <c r="K102">
        <v>2</v>
      </c>
      <c r="L102">
        <v>0</v>
      </c>
      <c r="M102" t="s">
        <v>333</v>
      </c>
      <c r="N102" t="s">
        <v>326</v>
      </c>
      <c r="O102" t="s">
        <v>340</v>
      </c>
    </row>
    <row r="103" spans="1:15" x14ac:dyDescent="0.3">
      <c r="A103">
        <v>152</v>
      </c>
      <c r="B103" t="s">
        <v>323</v>
      </c>
      <c r="C103">
        <v>118</v>
      </c>
      <c r="D103" t="s">
        <v>37</v>
      </c>
      <c r="E103">
        <v>1579</v>
      </c>
      <c r="F103" t="s">
        <v>421</v>
      </c>
      <c r="G103">
        <v>3</v>
      </c>
      <c r="H103">
        <v>3</v>
      </c>
      <c r="I103">
        <v>0</v>
      </c>
      <c r="J103">
        <v>0</v>
      </c>
      <c r="K103">
        <v>3</v>
      </c>
      <c r="L103">
        <v>0</v>
      </c>
      <c r="M103" t="s">
        <v>325</v>
      </c>
      <c r="N103" t="s">
        <v>326</v>
      </c>
      <c r="O103" t="s">
        <v>330</v>
      </c>
    </row>
    <row r="104" spans="1:15" x14ac:dyDescent="0.3">
      <c r="A104">
        <v>152</v>
      </c>
      <c r="B104" t="s">
        <v>323</v>
      </c>
      <c r="C104">
        <v>118</v>
      </c>
      <c r="D104" t="s">
        <v>37</v>
      </c>
      <c r="E104">
        <v>1580</v>
      </c>
      <c r="F104" t="s">
        <v>422</v>
      </c>
      <c r="G104">
        <v>0</v>
      </c>
      <c r="H104">
        <v>0</v>
      </c>
      <c r="I104">
        <v>3</v>
      </c>
      <c r="J104">
        <v>4</v>
      </c>
      <c r="K104">
        <v>5</v>
      </c>
      <c r="L104">
        <v>0</v>
      </c>
      <c r="M104" t="s">
        <v>333</v>
      </c>
      <c r="N104" t="s">
        <v>326</v>
      </c>
      <c r="O104" t="s">
        <v>330</v>
      </c>
    </row>
    <row r="105" spans="1:15" x14ac:dyDescent="0.3">
      <c r="A105">
        <v>152</v>
      </c>
      <c r="B105" t="s">
        <v>323</v>
      </c>
      <c r="C105">
        <v>118</v>
      </c>
      <c r="D105" t="s">
        <v>37</v>
      </c>
      <c r="E105">
        <v>1581</v>
      </c>
      <c r="F105" t="s">
        <v>423</v>
      </c>
      <c r="G105">
        <v>0</v>
      </c>
      <c r="H105">
        <v>1</v>
      </c>
      <c r="I105">
        <v>3</v>
      </c>
      <c r="J105">
        <v>2</v>
      </c>
      <c r="K105">
        <v>4</v>
      </c>
      <c r="L105">
        <v>0</v>
      </c>
      <c r="M105" t="s">
        <v>325</v>
      </c>
      <c r="N105" t="s">
        <v>329</v>
      </c>
      <c r="O105" t="s">
        <v>352</v>
      </c>
    </row>
    <row r="106" spans="1:15" x14ac:dyDescent="0.3">
      <c r="A106">
        <v>152</v>
      </c>
      <c r="B106" t="s">
        <v>323</v>
      </c>
      <c r="C106">
        <v>118</v>
      </c>
      <c r="D106" t="s">
        <v>37</v>
      </c>
      <c r="E106">
        <v>1583</v>
      </c>
      <c r="F106" t="s">
        <v>424</v>
      </c>
      <c r="G106">
        <v>1</v>
      </c>
      <c r="H106">
        <v>0</v>
      </c>
      <c r="I106">
        <v>3</v>
      </c>
      <c r="J106">
        <v>1</v>
      </c>
      <c r="K106">
        <v>1</v>
      </c>
      <c r="L106">
        <v>0</v>
      </c>
      <c r="M106" t="s">
        <v>325</v>
      </c>
      <c r="N106" t="s">
        <v>326</v>
      </c>
      <c r="O106" t="s">
        <v>352</v>
      </c>
    </row>
    <row r="107" spans="1:15" x14ac:dyDescent="0.3">
      <c r="A107">
        <v>152</v>
      </c>
      <c r="B107" t="s">
        <v>323</v>
      </c>
      <c r="C107">
        <v>118</v>
      </c>
      <c r="D107" t="s">
        <v>37</v>
      </c>
      <c r="E107">
        <v>1584</v>
      </c>
      <c r="F107" t="s">
        <v>425</v>
      </c>
      <c r="G107">
        <v>10</v>
      </c>
      <c r="H107">
        <v>0</v>
      </c>
      <c r="I107">
        <v>0</v>
      </c>
      <c r="J107">
        <v>0</v>
      </c>
      <c r="K107">
        <v>0</v>
      </c>
      <c r="L107">
        <v>0</v>
      </c>
      <c r="M107" t="s">
        <v>333</v>
      </c>
      <c r="N107" t="s">
        <v>348</v>
      </c>
      <c r="O107" t="s">
        <v>338</v>
      </c>
    </row>
    <row r="108" spans="1:15" x14ac:dyDescent="0.3">
      <c r="A108">
        <v>152</v>
      </c>
      <c r="B108" t="s">
        <v>323</v>
      </c>
      <c r="C108">
        <v>118</v>
      </c>
      <c r="D108" t="s">
        <v>37</v>
      </c>
      <c r="E108">
        <v>1585</v>
      </c>
      <c r="F108" t="s">
        <v>426</v>
      </c>
      <c r="G108">
        <v>0</v>
      </c>
      <c r="H108">
        <v>2</v>
      </c>
      <c r="I108">
        <v>3</v>
      </c>
      <c r="J108">
        <v>2</v>
      </c>
      <c r="K108">
        <v>3</v>
      </c>
      <c r="L108">
        <v>0</v>
      </c>
      <c r="M108" t="s">
        <v>333</v>
      </c>
      <c r="N108" t="s">
        <v>326</v>
      </c>
      <c r="O108" t="s">
        <v>330</v>
      </c>
    </row>
    <row r="109" spans="1:15" x14ac:dyDescent="0.3">
      <c r="A109">
        <v>152</v>
      </c>
      <c r="B109" t="s">
        <v>323</v>
      </c>
      <c r="C109">
        <v>118</v>
      </c>
      <c r="D109" t="s">
        <v>37</v>
      </c>
      <c r="E109">
        <v>1586</v>
      </c>
      <c r="F109" t="s">
        <v>427</v>
      </c>
      <c r="G109">
        <v>2</v>
      </c>
      <c r="H109">
        <v>2</v>
      </c>
      <c r="I109">
        <v>3</v>
      </c>
      <c r="J109">
        <v>1</v>
      </c>
      <c r="K109">
        <v>4</v>
      </c>
      <c r="L109">
        <v>0</v>
      </c>
      <c r="M109" t="s">
        <v>333</v>
      </c>
      <c r="N109" t="s">
        <v>326</v>
      </c>
      <c r="O109" t="s">
        <v>330</v>
      </c>
    </row>
    <row r="110" spans="1:15" x14ac:dyDescent="0.3">
      <c r="A110">
        <v>152</v>
      </c>
      <c r="B110" t="s">
        <v>323</v>
      </c>
      <c r="C110">
        <v>118</v>
      </c>
      <c r="D110" t="s">
        <v>37</v>
      </c>
      <c r="E110">
        <v>1587</v>
      </c>
      <c r="F110" t="s">
        <v>428</v>
      </c>
      <c r="G110">
        <v>0</v>
      </c>
      <c r="H110">
        <v>3</v>
      </c>
      <c r="I110">
        <v>3</v>
      </c>
      <c r="J110">
        <v>0</v>
      </c>
      <c r="K110">
        <v>8</v>
      </c>
      <c r="L110">
        <v>0</v>
      </c>
      <c r="M110" t="s">
        <v>333</v>
      </c>
      <c r="N110" t="s">
        <v>326</v>
      </c>
      <c r="O110" t="s">
        <v>352</v>
      </c>
    </row>
    <row r="111" spans="1:15" x14ac:dyDescent="0.3">
      <c r="A111">
        <v>152</v>
      </c>
      <c r="B111" t="s">
        <v>323</v>
      </c>
      <c r="C111">
        <v>118</v>
      </c>
      <c r="D111" t="s">
        <v>37</v>
      </c>
      <c r="E111">
        <v>1588</v>
      </c>
      <c r="F111" t="s">
        <v>353</v>
      </c>
      <c r="G111">
        <v>0</v>
      </c>
      <c r="H111">
        <v>0</v>
      </c>
      <c r="I111">
        <v>2</v>
      </c>
      <c r="J111">
        <v>0</v>
      </c>
      <c r="K111">
        <v>2</v>
      </c>
      <c r="L111">
        <v>0</v>
      </c>
      <c r="M111" t="s">
        <v>325</v>
      </c>
      <c r="N111" t="s">
        <v>326</v>
      </c>
      <c r="O111" t="s">
        <v>330</v>
      </c>
    </row>
    <row r="112" spans="1:15" x14ac:dyDescent="0.3">
      <c r="A112">
        <v>152</v>
      </c>
      <c r="B112" t="s">
        <v>323</v>
      </c>
      <c r="C112">
        <v>118</v>
      </c>
      <c r="D112" t="s">
        <v>37</v>
      </c>
      <c r="E112">
        <v>1591</v>
      </c>
      <c r="F112" t="s">
        <v>429</v>
      </c>
      <c r="G112">
        <v>0</v>
      </c>
      <c r="H112">
        <v>2</v>
      </c>
      <c r="I112">
        <v>3</v>
      </c>
      <c r="J112">
        <v>2</v>
      </c>
      <c r="K112">
        <v>0</v>
      </c>
      <c r="L112">
        <v>0</v>
      </c>
      <c r="M112" t="s">
        <v>325</v>
      </c>
      <c r="N112" t="s">
        <v>348</v>
      </c>
      <c r="O112" t="s">
        <v>330</v>
      </c>
    </row>
    <row r="113" spans="1:15" x14ac:dyDescent="0.3">
      <c r="A113">
        <v>152</v>
      </c>
      <c r="B113" t="s">
        <v>323</v>
      </c>
      <c r="C113">
        <v>118</v>
      </c>
      <c r="D113" t="s">
        <v>37</v>
      </c>
      <c r="E113">
        <v>1593</v>
      </c>
      <c r="F113" t="s">
        <v>430</v>
      </c>
      <c r="G113">
        <v>0</v>
      </c>
      <c r="H113">
        <v>1</v>
      </c>
      <c r="I113">
        <v>3</v>
      </c>
      <c r="J113">
        <v>2</v>
      </c>
      <c r="K113">
        <v>4</v>
      </c>
      <c r="L113">
        <v>0</v>
      </c>
      <c r="M113" t="s">
        <v>325</v>
      </c>
      <c r="N113" t="s">
        <v>326</v>
      </c>
      <c r="O113" t="s">
        <v>340</v>
      </c>
    </row>
    <row r="114" spans="1:15" x14ac:dyDescent="0.3">
      <c r="A114">
        <v>154</v>
      </c>
      <c r="B114" t="s">
        <v>313</v>
      </c>
      <c r="C114">
        <v>120</v>
      </c>
      <c r="D114" t="s">
        <v>41</v>
      </c>
      <c r="E114">
        <v>1045</v>
      </c>
      <c r="F114" t="s">
        <v>431</v>
      </c>
      <c r="M114" t="s">
        <v>1116</v>
      </c>
      <c r="N114" t="s">
        <v>1116</v>
      </c>
      <c r="O114" t="s">
        <v>1116</v>
      </c>
    </row>
    <row r="115" spans="1:15" x14ac:dyDescent="0.3">
      <c r="A115">
        <v>154</v>
      </c>
      <c r="B115" t="s">
        <v>313</v>
      </c>
      <c r="C115">
        <v>120</v>
      </c>
      <c r="D115" t="s">
        <v>41</v>
      </c>
      <c r="E115">
        <v>1046</v>
      </c>
      <c r="F115" t="s">
        <v>432</v>
      </c>
      <c r="M115" t="s">
        <v>1116</v>
      </c>
      <c r="N115" t="s">
        <v>1116</v>
      </c>
      <c r="O115" t="s">
        <v>1116</v>
      </c>
    </row>
    <row r="116" spans="1:15" x14ac:dyDescent="0.3">
      <c r="A116">
        <v>154</v>
      </c>
      <c r="B116" t="s">
        <v>313</v>
      </c>
      <c r="C116">
        <v>120</v>
      </c>
      <c r="D116" t="s">
        <v>41</v>
      </c>
      <c r="E116">
        <v>1047</v>
      </c>
      <c r="F116" t="s">
        <v>433</v>
      </c>
      <c r="M116" t="s">
        <v>1116</v>
      </c>
      <c r="N116" t="s">
        <v>1116</v>
      </c>
      <c r="O116" t="s">
        <v>1116</v>
      </c>
    </row>
    <row r="117" spans="1:15" x14ac:dyDescent="0.3">
      <c r="A117">
        <v>154</v>
      </c>
      <c r="B117" t="s">
        <v>313</v>
      </c>
      <c r="C117">
        <v>120</v>
      </c>
      <c r="D117" t="s">
        <v>41</v>
      </c>
      <c r="E117">
        <v>1048</v>
      </c>
      <c r="F117" t="s">
        <v>434</v>
      </c>
      <c r="M117" t="s">
        <v>1116</v>
      </c>
      <c r="N117" t="s">
        <v>1116</v>
      </c>
      <c r="O117" t="s">
        <v>1116</v>
      </c>
    </row>
    <row r="118" spans="1:15" x14ac:dyDescent="0.3">
      <c r="A118">
        <v>154</v>
      </c>
      <c r="B118" t="s">
        <v>313</v>
      </c>
      <c r="C118">
        <v>120</v>
      </c>
      <c r="D118" t="s">
        <v>41</v>
      </c>
      <c r="E118">
        <v>1049</v>
      </c>
      <c r="F118" t="s">
        <v>435</v>
      </c>
      <c r="M118" t="s">
        <v>1116</v>
      </c>
      <c r="N118" t="s">
        <v>1116</v>
      </c>
      <c r="O118" t="s">
        <v>1116</v>
      </c>
    </row>
    <row r="119" spans="1:15" x14ac:dyDescent="0.3">
      <c r="A119">
        <v>154</v>
      </c>
      <c r="B119" t="s">
        <v>313</v>
      </c>
      <c r="C119">
        <v>120</v>
      </c>
      <c r="D119" t="s">
        <v>41</v>
      </c>
      <c r="E119">
        <v>1050</v>
      </c>
      <c r="F119" t="s">
        <v>436</v>
      </c>
      <c r="M119" t="s">
        <v>1116</v>
      </c>
      <c r="N119" t="s">
        <v>1116</v>
      </c>
      <c r="O119" t="s">
        <v>1116</v>
      </c>
    </row>
    <row r="120" spans="1:15" x14ac:dyDescent="0.3">
      <c r="A120">
        <v>154</v>
      </c>
      <c r="B120" t="s">
        <v>313</v>
      </c>
      <c r="C120">
        <v>120</v>
      </c>
      <c r="D120" t="s">
        <v>41</v>
      </c>
      <c r="E120">
        <v>1051</v>
      </c>
      <c r="F120" t="s">
        <v>437</v>
      </c>
      <c r="M120" t="s">
        <v>1116</v>
      </c>
      <c r="N120" t="s">
        <v>1116</v>
      </c>
      <c r="O120" t="s">
        <v>1116</v>
      </c>
    </row>
    <row r="121" spans="1:15" x14ac:dyDescent="0.3">
      <c r="A121">
        <v>154</v>
      </c>
      <c r="B121" t="s">
        <v>313</v>
      </c>
      <c r="C121">
        <v>120</v>
      </c>
      <c r="D121" t="s">
        <v>41</v>
      </c>
      <c r="E121">
        <v>1052</v>
      </c>
      <c r="F121" t="s">
        <v>438</v>
      </c>
      <c r="M121" t="s">
        <v>1116</v>
      </c>
      <c r="N121" t="s">
        <v>1116</v>
      </c>
      <c r="O121" t="s">
        <v>1116</v>
      </c>
    </row>
    <row r="122" spans="1:15" x14ac:dyDescent="0.3">
      <c r="A122">
        <v>154</v>
      </c>
      <c r="B122" t="s">
        <v>313</v>
      </c>
      <c r="C122">
        <v>120</v>
      </c>
      <c r="D122" t="s">
        <v>41</v>
      </c>
      <c r="E122">
        <v>1053</v>
      </c>
      <c r="F122" t="s">
        <v>439</v>
      </c>
      <c r="M122" t="s">
        <v>1116</v>
      </c>
      <c r="N122" t="s">
        <v>1116</v>
      </c>
      <c r="O122" t="s">
        <v>1116</v>
      </c>
    </row>
    <row r="123" spans="1:15" x14ac:dyDescent="0.3">
      <c r="A123">
        <v>154</v>
      </c>
      <c r="B123" t="s">
        <v>313</v>
      </c>
      <c r="C123">
        <v>120</v>
      </c>
      <c r="D123" t="s">
        <v>41</v>
      </c>
      <c r="E123">
        <v>1054</v>
      </c>
      <c r="F123" t="s">
        <v>398</v>
      </c>
      <c r="M123" t="s">
        <v>1116</v>
      </c>
      <c r="N123" t="s">
        <v>1116</v>
      </c>
      <c r="O123" t="s">
        <v>1116</v>
      </c>
    </row>
    <row r="124" spans="1:15" x14ac:dyDescent="0.3">
      <c r="A124">
        <v>154</v>
      </c>
      <c r="B124" t="s">
        <v>313</v>
      </c>
      <c r="C124">
        <v>120</v>
      </c>
      <c r="D124" t="s">
        <v>41</v>
      </c>
      <c r="E124">
        <v>1055</v>
      </c>
      <c r="F124" t="s">
        <v>440</v>
      </c>
      <c r="M124" t="s">
        <v>1116</v>
      </c>
      <c r="N124" t="s">
        <v>1116</v>
      </c>
      <c r="O124" t="s">
        <v>1116</v>
      </c>
    </row>
    <row r="125" spans="1:15" x14ac:dyDescent="0.3">
      <c r="A125">
        <v>154</v>
      </c>
      <c r="B125" t="s">
        <v>313</v>
      </c>
      <c r="C125">
        <v>120</v>
      </c>
      <c r="D125" t="s">
        <v>41</v>
      </c>
      <c r="E125">
        <v>1056</v>
      </c>
      <c r="F125" t="s">
        <v>441</v>
      </c>
      <c r="M125" t="s">
        <v>1116</v>
      </c>
      <c r="N125" t="s">
        <v>1116</v>
      </c>
      <c r="O125" t="s">
        <v>1116</v>
      </c>
    </row>
    <row r="126" spans="1:15" x14ac:dyDescent="0.3">
      <c r="A126">
        <v>154</v>
      </c>
      <c r="B126" t="s">
        <v>313</v>
      </c>
      <c r="C126">
        <v>120</v>
      </c>
      <c r="D126" t="s">
        <v>41</v>
      </c>
      <c r="E126">
        <v>1057</v>
      </c>
      <c r="F126" t="s">
        <v>442</v>
      </c>
      <c r="M126" t="s">
        <v>1116</v>
      </c>
      <c r="N126" t="s">
        <v>1116</v>
      </c>
      <c r="O126" t="s">
        <v>1116</v>
      </c>
    </row>
    <row r="127" spans="1:15" x14ac:dyDescent="0.3">
      <c r="A127">
        <v>154</v>
      </c>
      <c r="B127" t="s">
        <v>313</v>
      </c>
      <c r="C127">
        <v>120</v>
      </c>
      <c r="D127" t="s">
        <v>41</v>
      </c>
      <c r="E127">
        <v>1059</v>
      </c>
      <c r="F127" t="s">
        <v>443</v>
      </c>
      <c r="M127" t="s">
        <v>1116</v>
      </c>
      <c r="N127" t="s">
        <v>1116</v>
      </c>
      <c r="O127" t="s">
        <v>1116</v>
      </c>
    </row>
    <row r="128" spans="1:15" x14ac:dyDescent="0.3">
      <c r="A128">
        <v>154</v>
      </c>
      <c r="B128" t="s">
        <v>313</v>
      </c>
      <c r="C128">
        <v>120</v>
      </c>
      <c r="D128" t="s">
        <v>41</v>
      </c>
      <c r="E128">
        <v>1060</v>
      </c>
      <c r="F128" t="s">
        <v>444</v>
      </c>
      <c r="M128" t="s">
        <v>1116</v>
      </c>
      <c r="N128" t="s">
        <v>1116</v>
      </c>
      <c r="O128" t="s">
        <v>1116</v>
      </c>
    </row>
    <row r="129" spans="1:15" x14ac:dyDescent="0.3">
      <c r="A129">
        <v>154</v>
      </c>
      <c r="B129" t="s">
        <v>313</v>
      </c>
      <c r="C129">
        <v>120</v>
      </c>
      <c r="D129" t="s">
        <v>41</v>
      </c>
      <c r="E129">
        <v>1061</v>
      </c>
      <c r="F129" t="s">
        <v>445</v>
      </c>
      <c r="M129" t="s">
        <v>1116</v>
      </c>
      <c r="N129" t="s">
        <v>1116</v>
      </c>
      <c r="O129" t="s">
        <v>1116</v>
      </c>
    </row>
    <row r="130" spans="1:15" x14ac:dyDescent="0.3">
      <c r="A130">
        <v>154</v>
      </c>
      <c r="B130" t="s">
        <v>313</v>
      </c>
      <c r="C130">
        <v>120</v>
      </c>
      <c r="D130" t="s">
        <v>41</v>
      </c>
      <c r="E130">
        <v>1062</v>
      </c>
      <c r="F130" t="s">
        <v>446</v>
      </c>
      <c r="M130" t="s">
        <v>1116</v>
      </c>
      <c r="N130" t="s">
        <v>1116</v>
      </c>
      <c r="O130" t="s">
        <v>1116</v>
      </c>
    </row>
    <row r="131" spans="1:15" x14ac:dyDescent="0.3">
      <c r="A131">
        <v>154</v>
      </c>
      <c r="B131" t="s">
        <v>313</v>
      </c>
      <c r="C131">
        <v>120</v>
      </c>
      <c r="D131" t="s">
        <v>41</v>
      </c>
      <c r="E131">
        <v>1063</v>
      </c>
      <c r="F131" t="s">
        <v>447</v>
      </c>
      <c r="M131" t="s">
        <v>1116</v>
      </c>
      <c r="N131" t="s">
        <v>1116</v>
      </c>
      <c r="O131" t="s">
        <v>1116</v>
      </c>
    </row>
    <row r="132" spans="1:15" x14ac:dyDescent="0.3">
      <c r="A132">
        <v>154</v>
      </c>
      <c r="B132" t="s">
        <v>313</v>
      </c>
      <c r="C132">
        <v>120</v>
      </c>
      <c r="D132" t="s">
        <v>41</v>
      </c>
      <c r="E132">
        <v>1064</v>
      </c>
      <c r="F132" t="s">
        <v>448</v>
      </c>
      <c r="M132" t="s">
        <v>1116</v>
      </c>
      <c r="N132" t="s">
        <v>1116</v>
      </c>
      <c r="O132" t="s">
        <v>1116</v>
      </c>
    </row>
    <row r="133" spans="1:15" x14ac:dyDescent="0.3">
      <c r="A133">
        <v>154</v>
      </c>
      <c r="B133" t="s">
        <v>313</v>
      </c>
      <c r="C133">
        <v>120</v>
      </c>
      <c r="D133" t="s">
        <v>41</v>
      </c>
      <c r="E133">
        <v>1065</v>
      </c>
      <c r="F133" t="s">
        <v>449</v>
      </c>
      <c r="M133" t="s">
        <v>1116</v>
      </c>
      <c r="N133" t="s">
        <v>1116</v>
      </c>
      <c r="O133" t="s">
        <v>1116</v>
      </c>
    </row>
    <row r="134" spans="1:15" x14ac:dyDescent="0.3">
      <c r="A134">
        <v>154</v>
      </c>
      <c r="B134" t="s">
        <v>313</v>
      </c>
      <c r="C134">
        <v>120</v>
      </c>
      <c r="D134" t="s">
        <v>41</v>
      </c>
      <c r="E134">
        <v>1066</v>
      </c>
      <c r="F134" t="s">
        <v>450</v>
      </c>
      <c r="M134" t="s">
        <v>1116</v>
      </c>
      <c r="N134" t="s">
        <v>1116</v>
      </c>
      <c r="O134" t="s">
        <v>1116</v>
      </c>
    </row>
    <row r="135" spans="1:15" x14ac:dyDescent="0.3">
      <c r="A135">
        <v>154</v>
      </c>
      <c r="B135" t="s">
        <v>313</v>
      </c>
      <c r="C135">
        <v>120</v>
      </c>
      <c r="D135" t="s">
        <v>41</v>
      </c>
      <c r="E135">
        <v>1067</v>
      </c>
      <c r="F135" t="s">
        <v>451</v>
      </c>
      <c r="M135" t="s">
        <v>1116</v>
      </c>
      <c r="N135" t="s">
        <v>1116</v>
      </c>
      <c r="O135" t="s">
        <v>1116</v>
      </c>
    </row>
    <row r="136" spans="1:15" x14ac:dyDescent="0.3">
      <c r="A136">
        <v>154</v>
      </c>
      <c r="B136" t="s">
        <v>313</v>
      </c>
      <c r="C136">
        <v>120</v>
      </c>
      <c r="D136" t="s">
        <v>41</v>
      </c>
      <c r="E136">
        <v>1068</v>
      </c>
      <c r="F136" t="s">
        <v>452</v>
      </c>
      <c r="M136" t="s">
        <v>1116</v>
      </c>
      <c r="N136" t="s">
        <v>1116</v>
      </c>
      <c r="O136" t="s">
        <v>1116</v>
      </c>
    </row>
    <row r="137" spans="1:15" x14ac:dyDescent="0.3">
      <c r="A137">
        <v>154</v>
      </c>
      <c r="B137" t="s">
        <v>313</v>
      </c>
      <c r="C137">
        <v>120</v>
      </c>
      <c r="D137" t="s">
        <v>41</v>
      </c>
      <c r="E137">
        <v>1069</v>
      </c>
      <c r="F137" t="s">
        <v>453</v>
      </c>
      <c r="M137" t="s">
        <v>1116</v>
      </c>
      <c r="N137" t="s">
        <v>1116</v>
      </c>
      <c r="O137" t="s">
        <v>1116</v>
      </c>
    </row>
    <row r="138" spans="1:15" x14ac:dyDescent="0.3">
      <c r="A138">
        <v>154</v>
      </c>
      <c r="B138" t="s">
        <v>313</v>
      </c>
      <c r="C138">
        <v>120</v>
      </c>
      <c r="D138" t="s">
        <v>41</v>
      </c>
      <c r="E138">
        <v>1070</v>
      </c>
      <c r="F138" t="s">
        <v>381</v>
      </c>
      <c r="M138" t="s">
        <v>1116</v>
      </c>
      <c r="N138" t="s">
        <v>1116</v>
      </c>
      <c r="O138" t="s">
        <v>1116</v>
      </c>
    </row>
    <row r="139" spans="1:15" x14ac:dyDescent="0.3">
      <c r="A139">
        <v>154</v>
      </c>
      <c r="B139" t="s">
        <v>313</v>
      </c>
      <c r="C139">
        <v>120</v>
      </c>
      <c r="D139" t="s">
        <v>41</v>
      </c>
      <c r="E139">
        <v>1071</v>
      </c>
      <c r="F139" t="s">
        <v>454</v>
      </c>
      <c r="M139" t="s">
        <v>1116</v>
      </c>
      <c r="N139" t="s">
        <v>1116</v>
      </c>
      <c r="O139" t="s">
        <v>1116</v>
      </c>
    </row>
    <row r="140" spans="1:15" x14ac:dyDescent="0.3">
      <c r="A140">
        <v>154</v>
      </c>
      <c r="B140" t="s">
        <v>313</v>
      </c>
      <c r="C140">
        <v>120</v>
      </c>
      <c r="D140" t="s">
        <v>41</v>
      </c>
      <c r="E140">
        <v>1072</v>
      </c>
      <c r="F140" t="s">
        <v>455</v>
      </c>
      <c r="M140" t="s">
        <v>1116</v>
      </c>
      <c r="N140" t="s">
        <v>1116</v>
      </c>
      <c r="O140" t="s">
        <v>1116</v>
      </c>
    </row>
    <row r="141" spans="1:15" x14ac:dyDescent="0.3">
      <c r="A141">
        <v>154</v>
      </c>
      <c r="B141" t="s">
        <v>313</v>
      </c>
      <c r="C141">
        <v>120</v>
      </c>
      <c r="D141" t="s">
        <v>41</v>
      </c>
      <c r="E141">
        <v>1073</v>
      </c>
      <c r="F141" t="s">
        <v>456</v>
      </c>
      <c r="M141" t="s">
        <v>1116</v>
      </c>
      <c r="N141" t="s">
        <v>1116</v>
      </c>
      <c r="O141" t="s">
        <v>1116</v>
      </c>
    </row>
    <row r="142" spans="1:15" x14ac:dyDescent="0.3">
      <c r="A142">
        <v>154</v>
      </c>
      <c r="B142" t="s">
        <v>313</v>
      </c>
      <c r="C142">
        <v>120</v>
      </c>
      <c r="D142" t="s">
        <v>41</v>
      </c>
      <c r="E142">
        <v>1074</v>
      </c>
      <c r="F142" t="s">
        <v>457</v>
      </c>
      <c r="M142" t="s">
        <v>1116</v>
      </c>
      <c r="N142" t="s">
        <v>1116</v>
      </c>
      <c r="O142" t="s">
        <v>1116</v>
      </c>
    </row>
    <row r="143" spans="1:15" x14ac:dyDescent="0.3">
      <c r="A143">
        <v>154</v>
      </c>
      <c r="B143" t="s">
        <v>313</v>
      </c>
      <c r="C143">
        <v>120</v>
      </c>
      <c r="D143" t="s">
        <v>41</v>
      </c>
      <c r="E143">
        <v>1075</v>
      </c>
      <c r="F143" t="s">
        <v>458</v>
      </c>
      <c r="M143" t="s">
        <v>1116</v>
      </c>
      <c r="N143" t="s">
        <v>1116</v>
      </c>
      <c r="O143" t="s">
        <v>1116</v>
      </c>
    </row>
    <row r="144" spans="1:15" x14ac:dyDescent="0.3">
      <c r="A144">
        <v>154</v>
      </c>
      <c r="B144" t="s">
        <v>313</v>
      </c>
      <c r="C144">
        <v>120</v>
      </c>
      <c r="D144" t="s">
        <v>41</v>
      </c>
      <c r="E144">
        <v>1076</v>
      </c>
      <c r="F144" t="s">
        <v>459</v>
      </c>
      <c r="M144" t="s">
        <v>1116</v>
      </c>
      <c r="N144" t="s">
        <v>1116</v>
      </c>
      <c r="O144" t="s">
        <v>1116</v>
      </c>
    </row>
    <row r="145" spans="1:15" x14ac:dyDescent="0.3">
      <c r="A145">
        <v>154</v>
      </c>
      <c r="B145" t="s">
        <v>313</v>
      </c>
      <c r="C145">
        <v>120</v>
      </c>
      <c r="D145" t="s">
        <v>41</v>
      </c>
      <c r="E145">
        <v>1077</v>
      </c>
      <c r="F145" t="s">
        <v>460</v>
      </c>
      <c r="M145" t="s">
        <v>1116</v>
      </c>
      <c r="N145" t="s">
        <v>1116</v>
      </c>
      <c r="O145" t="s">
        <v>1116</v>
      </c>
    </row>
    <row r="146" spans="1:15" x14ac:dyDescent="0.3">
      <c r="A146">
        <v>154</v>
      </c>
      <c r="B146" t="s">
        <v>313</v>
      </c>
      <c r="C146">
        <v>120</v>
      </c>
      <c r="D146" t="s">
        <v>41</v>
      </c>
      <c r="E146">
        <v>1079</v>
      </c>
      <c r="F146" t="s">
        <v>461</v>
      </c>
      <c r="M146" t="s">
        <v>1116</v>
      </c>
      <c r="N146" t="s">
        <v>1116</v>
      </c>
      <c r="O146" t="s">
        <v>1116</v>
      </c>
    </row>
    <row r="147" spans="1:15" x14ac:dyDescent="0.3">
      <c r="A147">
        <v>154</v>
      </c>
      <c r="B147" t="s">
        <v>313</v>
      </c>
      <c r="C147">
        <v>120</v>
      </c>
      <c r="D147" t="s">
        <v>41</v>
      </c>
      <c r="E147">
        <v>1657</v>
      </c>
      <c r="F147" t="s">
        <v>462</v>
      </c>
      <c r="M147" t="s">
        <v>1116</v>
      </c>
      <c r="N147" t="s">
        <v>1116</v>
      </c>
      <c r="O147" t="s">
        <v>1116</v>
      </c>
    </row>
    <row r="148" spans="1:15" x14ac:dyDescent="0.3">
      <c r="A148">
        <v>154</v>
      </c>
      <c r="B148" t="s">
        <v>313</v>
      </c>
      <c r="C148">
        <v>120</v>
      </c>
      <c r="D148" t="s">
        <v>41</v>
      </c>
      <c r="E148">
        <v>1658</v>
      </c>
      <c r="F148" t="s">
        <v>463</v>
      </c>
      <c r="M148" t="s">
        <v>1116</v>
      </c>
      <c r="N148" t="s">
        <v>1116</v>
      </c>
      <c r="O148" t="s">
        <v>1116</v>
      </c>
    </row>
    <row r="149" spans="1:15" x14ac:dyDescent="0.3">
      <c r="A149">
        <v>154</v>
      </c>
      <c r="B149" t="s">
        <v>313</v>
      </c>
      <c r="C149">
        <v>120</v>
      </c>
      <c r="D149" t="s">
        <v>41</v>
      </c>
      <c r="E149">
        <v>1659</v>
      </c>
      <c r="F149" t="s">
        <v>464</v>
      </c>
      <c r="M149" t="s">
        <v>1116</v>
      </c>
      <c r="N149" t="s">
        <v>1116</v>
      </c>
      <c r="O149" t="s">
        <v>1116</v>
      </c>
    </row>
    <row r="150" spans="1:15" x14ac:dyDescent="0.3">
      <c r="A150">
        <v>154</v>
      </c>
      <c r="B150" t="s">
        <v>313</v>
      </c>
      <c r="C150">
        <v>120</v>
      </c>
      <c r="D150" t="s">
        <v>41</v>
      </c>
      <c r="E150">
        <v>1660</v>
      </c>
      <c r="F150" t="s">
        <v>465</v>
      </c>
      <c r="M150" t="s">
        <v>1116</v>
      </c>
      <c r="N150" t="s">
        <v>1116</v>
      </c>
      <c r="O150" t="s">
        <v>1116</v>
      </c>
    </row>
    <row r="151" spans="1:15" x14ac:dyDescent="0.3">
      <c r="A151">
        <v>157</v>
      </c>
      <c r="B151" t="s">
        <v>323</v>
      </c>
      <c r="C151">
        <v>123</v>
      </c>
      <c r="D151" t="s">
        <v>47</v>
      </c>
      <c r="E151">
        <v>863</v>
      </c>
      <c r="F151" t="s">
        <v>381</v>
      </c>
      <c r="G151">
        <v>0</v>
      </c>
      <c r="H151">
        <v>0</v>
      </c>
      <c r="I151">
        <v>1</v>
      </c>
      <c r="J151">
        <v>0</v>
      </c>
      <c r="K151">
        <v>0</v>
      </c>
      <c r="L151">
        <v>2</v>
      </c>
      <c r="M151" t="s">
        <v>333</v>
      </c>
      <c r="N151" t="s">
        <v>336</v>
      </c>
      <c r="O151" t="s">
        <v>330</v>
      </c>
    </row>
    <row r="152" spans="1:15" x14ac:dyDescent="0.3">
      <c r="A152">
        <v>157</v>
      </c>
      <c r="B152" t="s">
        <v>323</v>
      </c>
      <c r="C152">
        <v>123</v>
      </c>
      <c r="D152" t="s">
        <v>47</v>
      </c>
      <c r="E152">
        <v>865</v>
      </c>
      <c r="F152" t="s">
        <v>466</v>
      </c>
      <c r="G152">
        <v>4</v>
      </c>
      <c r="H152">
        <v>3</v>
      </c>
      <c r="I152">
        <v>2</v>
      </c>
      <c r="J152">
        <v>0</v>
      </c>
      <c r="K152">
        <v>0</v>
      </c>
      <c r="L152">
        <v>9</v>
      </c>
      <c r="M152" t="s">
        <v>333</v>
      </c>
      <c r="N152" t="s">
        <v>336</v>
      </c>
      <c r="O152" t="s">
        <v>330</v>
      </c>
    </row>
    <row r="153" spans="1:15" x14ac:dyDescent="0.3">
      <c r="A153">
        <v>157</v>
      </c>
      <c r="B153" t="s">
        <v>323</v>
      </c>
      <c r="C153">
        <v>123</v>
      </c>
      <c r="D153" t="s">
        <v>47</v>
      </c>
      <c r="E153">
        <v>867</v>
      </c>
      <c r="F153" t="s">
        <v>467</v>
      </c>
      <c r="G153">
        <v>0</v>
      </c>
      <c r="H153">
        <v>1</v>
      </c>
      <c r="I153">
        <v>2</v>
      </c>
      <c r="J153">
        <v>2</v>
      </c>
      <c r="K153">
        <v>0</v>
      </c>
      <c r="L153">
        <v>1</v>
      </c>
      <c r="M153" t="s">
        <v>325</v>
      </c>
      <c r="N153" t="s">
        <v>326</v>
      </c>
      <c r="O153" t="s">
        <v>340</v>
      </c>
    </row>
    <row r="154" spans="1:15" x14ac:dyDescent="0.3">
      <c r="A154">
        <v>157</v>
      </c>
      <c r="B154" t="s">
        <v>323</v>
      </c>
      <c r="C154">
        <v>123</v>
      </c>
      <c r="D154" t="s">
        <v>47</v>
      </c>
      <c r="E154">
        <v>870</v>
      </c>
      <c r="F154" t="s">
        <v>468</v>
      </c>
      <c r="G154">
        <v>0</v>
      </c>
      <c r="H154">
        <v>0</v>
      </c>
      <c r="I154">
        <v>0</v>
      </c>
      <c r="J154">
        <v>1</v>
      </c>
      <c r="K154">
        <v>0</v>
      </c>
      <c r="L154">
        <v>2</v>
      </c>
      <c r="M154" t="s">
        <v>325</v>
      </c>
      <c r="N154" t="s">
        <v>336</v>
      </c>
      <c r="O154" t="s">
        <v>340</v>
      </c>
    </row>
    <row r="155" spans="1:15" x14ac:dyDescent="0.3">
      <c r="A155">
        <v>157</v>
      </c>
      <c r="B155" t="s">
        <v>323</v>
      </c>
      <c r="C155">
        <v>123</v>
      </c>
      <c r="D155" t="s">
        <v>47</v>
      </c>
      <c r="E155">
        <v>872</v>
      </c>
      <c r="F155" t="s">
        <v>469</v>
      </c>
      <c r="G155">
        <v>0</v>
      </c>
      <c r="H155">
        <v>1</v>
      </c>
      <c r="I155">
        <v>2</v>
      </c>
      <c r="J155">
        <v>0</v>
      </c>
      <c r="K155">
        <v>0</v>
      </c>
      <c r="L155">
        <v>1</v>
      </c>
      <c r="M155" t="s">
        <v>410</v>
      </c>
      <c r="N155" t="s">
        <v>348</v>
      </c>
      <c r="O155" t="s">
        <v>330</v>
      </c>
    </row>
    <row r="156" spans="1:15" x14ac:dyDescent="0.3">
      <c r="A156">
        <v>157</v>
      </c>
      <c r="B156" t="s">
        <v>323</v>
      </c>
      <c r="C156">
        <v>123</v>
      </c>
      <c r="D156" t="s">
        <v>47</v>
      </c>
      <c r="E156">
        <v>873</v>
      </c>
      <c r="F156" t="s">
        <v>470</v>
      </c>
      <c r="G156">
        <v>0</v>
      </c>
      <c r="H156">
        <v>0</v>
      </c>
      <c r="I156">
        <v>0</v>
      </c>
      <c r="J156">
        <v>1</v>
      </c>
      <c r="K156">
        <v>0</v>
      </c>
      <c r="L156">
        <v>0</v>
      </c>
      <c r="M156" t="s">
        <v>333</v>
      </c>
      <c r="N156" t="s">
        <v>326</v>
      </c>
      <c r="O156" t="s">
        <v>330</v>
      </c>
    </row>
    <row r="157" spans="1:15" x14ac:dyDescent="0.3">
      <c r="A157">
        <v>157</v>
      </c>
      <c r="B157" t="s">
        <v>323</v>
      </c>
      <c r="C157">
        <v>123</v>
      </c>
      <c r="D157" t="s">
        <v>47</v>
      </c>
      <c r="E157">
        <v>875</v>
      </c>
      <c r="F157" t="s">
        <v>471</v>
      </c>
      <c r="G157">
        <v>0</v>
      </c>
      <c r="H157">
        <v>0</v>
      </c>
      <c r="I157">
        <v>2</v>
      </c>
      <c r="J157">
        <v>0</v>
      </c>
      <c r="K157">
        <v>0</v>
      </c>
      <c r="L157">
        <v>0</v>
      </c>
      <c r="M157" t="s">
        <v>325</v>
      </c>
      <c r="N157" t="s">
        <v>326</v>
      </c>
      <c r="O157" t="s">
        <v>340</v>
      </c>
    </row>
    <row r="158" spans="1:15" x14ac:dyDescent="0.3">
      <c r="A158">
        <v>157</v>
      </c>
      <c r="B158" t="s">
        <v>323</v>
      </c>
      <c r="C158">
        <v>123</v>
      </c>
      <c r="D158" t="s">
        <v>47</v>
      </c>
      <c r="E158">
        <v>876</v>
      </c>
      <c r="F158" t="s">
        <v>472</v>
      </c>
      <c r="G158">
        <v>0</v>
      </c>
      <c r="H158">
        <v>1</v>
      </c>
      <c r="I158">
        <v>2</v>
      </c>
      <c r="J158">
        <v>1</v>
      </c>
      <c r="K158">
        <v>0</v>
      </c>
      <c r="L158">
        <v>1</v>
      </c>
      <c r="M158" t="s">
        <v>325</v>
      </c>
      <c r="N158" t="s">
        <v>326</v>
      </c>
      <c r="O158" t="s">
        <v>330</v>
      </c>
    </row>
    <row r="159" spans="1:15" x14ac:dyDescent="0.3">
      <c r="A159">
        <v>157</v>
      </c>
      <c r="B159" t="s">
        <v>323</v>
      </c>
      <c r="C159">
        <v>123</v>
      </c>
      <c r="D159" t="s">
        <v>47</v>
      </c>
      <c r="E159">
        <v>877</v>
      </c>
      <c r="F159" t="s">
        <v>473</v>
      </c>
      <c r="G159">
        <v>1</v>
      </c>
      <c r="H159">
        <v>2</v>
      </c>
      <c r="I159">
        <v>3</v>
      </c>
      <c r="J159">
        <v>1</v>
      </c>
      <c r="K159">
        <v>0</v>
      </c>
      <c r="L159">
        <v>8</v>
      </c>
      <c r="M159" t="s">
        <v>325</v>
      </c>
      <c r="N159" t="s">
        <v>326</v>
      </c>
      <c r="O159" t="s">
        <v>330</v>
      </c>
    </row>
    <row r="160" spans="1:15" x14ac:dyDescent="0.3">
      <c r="A160">
        <v>157</v>
      </c>
      <c r="B160" t="s">
        <v>323</v>
      </c>
      <c r="C160">
        <v>123</v>
      </c>
      <c r="D160" t="s">
        <v>47</v>
      </c>
      <c r="E160">
        <v>878</v>
      </c>
      <c r="F160" t="s">
        <v>349</v>
      </c>
      <c r="G160">
        <v>0</v>
      </c>
      <c r="H160">
        <v>1</v>
      </c>
      <c r="I160">
        <v>2</v>
      </c>
      <c r="J160">
        <v>0</v>
      </c>
      <c r="K160">
        <v>0</v>
      </c>
      <c r="L160">
        <v>1</v>
      </c>
      <c r="M160" t="s">
        <v>410</v>
      </c>
      <c r="N160" t="s">
        <v>336</v>
      </c>
      <c r="O160" t="s">
        <v>340</v>
      </c>
    </row>
    <row r="161" spans="1:15" x14ac:dyDescent="0.3">
      <c r="A161">
        <v>157</v>
      </c>
      <c r="B161" t="s">
        <v>323</v>
      </c>
      <c r="C161">
        <v>123</v>
      </c>
      <c r="D161" t="s">
        <v>47</v>
      </c>
      <c r="E161">
        <v>1486</v>
      </c>
      <c r="F161" t="s">
        <v>359</v>
      </c>
      <c r="G161">
        <v>1</v>
      </c>
      <c r="H161">
        <v>1</v>
      </c>
      <c r="I161">
        <v>1</v>
      </c>
      <c r="J161">
        <v>1</v>
      </c>
      <c r="K161">
        <v>0</v>
      </c>
      <c r="L161">
        <v>0</v>
      </c>
      <c r="M161" t="s">
        <v>325</v>
      </c>
      <c r="N161" t="s">
        <v>329</v>
      </c>
      <c r="O161" t="s">
        <v>330</v>
      </c>
    </row>
    <row r="162" spans="1:15" x14ac:dyDescent="0.3">
      <c r="A162">
        <v>157</v>
      </c>
      <c r="B162" t="s">
        <v>323</v>
      </c>
      <c r="C162">
        <v>123</v>
      </c>
      <c r="D162" t="s">
        <v>47</v>
      </c>
      <c r="E162">
        <v>1487</v>
      </c>
      <c r="F162" t="s">
        <v>474</v>
      </c>
      <c r="G162">
        <v>0</v>
      </c>
      <c r="H162">
        <v>1</v>
      </c>
      <c r="I162">
        <v>5</v>
      </c>
      <c r="J162">
        <v>2</v>
      </c>
      <c r="K162">
        <v>0</v>
      </c>
      <c r="L162">
        <v>2</v>
      </c>
      <c r="M162" t="s">
        <v>325</v>
      </c>
      <c r="N162" t="s">
        <v>326</v>
      </c>
      <c r="O162" t="s">
        <v>330</v>
      </c>
    </row>
    <row r="163" spans="1:15" x14ac:dyDescent="0.3">
      <c r="A163">
        <v>157</v>
      </c>
      <c r="B163" t="s">
        <v>323</v>
      </c>
      <c r="C163">
        <v>123</v>
      </c>
      <c r="D163" t="s">
        <v>47</v>
      </c>
      <c r="E163">
        <v>1488</v>
      </c>
      <c r="F163" t="s">
        <v>475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2</v>
      </c>
      <c r="M163" t="s">
        <v>333</v>
      </c>
      <c r="N163" t="s">
        <v>326</v>
      </c>
      <c r="O163" t="s">
        <v>330</v>
      </c>
    </row>
    <row r="164" spans="1:15" x14ac:dyDescent="0.3">
      <c r="A164">
        <v>158</v>
      </c>
      <c r="B164" t="s">
        <v>323</v>
      </c>
      <c r="C164">
        <v>124</v>
      </c>
      <c r="D164" t="s">
        <v>49</v>
      </c>
      <c r="E164">
        <v>322</v>
      </c>
      <c r="F164" t="s">
        <v>393</v>
      </c>
      <c r="G164">
        <v>0</v>
      </c>
      <c r="H164">
        <v>1</v>
      </c>
      <c r="I164">
        <v>1</v>
      </c>
      <c r="J164">
        <v>1</v>
      </c>
      <c r="K164">
        <v>0</v>
      </c>
      <c r="L164">
        <v>1</v>
      </c>
      <c r="M164" t="s">
        <v>410</v>
      </c>
      <c r="N164" t="s">
        <v>326</v>
      </c>
      <c r="O164" t="s">
        <v>338</v>
      </c>
    </row>
    <row r="165" spans="1:15" x14ac:dyDescent="0.3">
      <c r="A165">
        <v>158</v>
      </c>
      <c r="B165" t="s">
        <v>323</v>
      </c>
      <c r="C165">
        <v>124</v>
      </c>
      <c r="D165" t="s">
        <v>49</v>
      </c>
      <c r="E165">
        <v>323</v>
      </c>
      <c r="F165" t="s">
        <v>476</v>
      </c>
      <c r="G165">
        <v>1</v>
      </c>
      <c r="H165">
        <v>0</v>
      </c>
      <c r="I165">
        <v>2</v>
      </c>
      <c r="J165">
        <v>1</v>
      </c>
      <c r="K165">
        <v>1</v>
      </c>
      <c r="L165">
        <v>1</v>
      </c>
      <c r="M165" t="s">
        <v>333</v>
      </c>
      <c r="N165" t="s">
        <v>348</v>
      </c>
      <c r="O165" t="s">
        <v>330</v>
      </c>
    </row>
    <row r="166" spans="1:15" x14ac:dyDescent="0.3">
      <c r="A166">
        <v>158</v>
      </c>
      <c r="B166" t="s">
        <v>323</v>
      </c>
      <c r="C166">
        <v>124</v>
      </c>
      <c r="D166" t="s">
        <v>49</v>
      </c>
      <c r="E166">
        <v>324</v>
      </c>
      <c r="F166" t="s">
        <v>477</v>
      </c>
      <c r="G166">
        <v>0</v>
      </c>
      <c r="H166">
        <v>0</v>
      </c>
      <c r="I166">
        <v>0</v>
      </c>
      <c r="J166">
        <v>1</v>
      </c>
      <c r="K166">
        <v>0</v>
      </c>
      <c r="L166">
        <v>0</v>
      </c>
      <c r="M166" t="s">
        <v>333</v>
      </c>
      <c r="N166" t="s">
        <v>329</v>
      </c>
      <c r="O166" t="s">
        <v>352</v>
      </c>
    </row>
    <row r="167" spans="1:15" x14ac:dyDescent="0.3">
      <c r="A167">
        <v>158</v>
      </c>
      <c r="B167" t="s">
        <v>323</v>
      </c>
      <c r="C167">
        <v>124</v>
      </c>
      <c r="D167" t="s">
        <v>49</v>
      </c>
      <c r="E167">
        <v>325</v>
      </c>
      <c r="F167" t="s">
        <v>351</v>
      </c>
      <c r="G167">
        <v>0</v>
      </c>
      <c r="H167">
        <v>0</v>
      </c>
      <c r="I167">
        <v>2</v>
      </c>
      <c r="J167">
        <v>0</v>
      </c>
      <c r="K167">
        <v>1</v>
      </c>
      <c r="L167">
        <v>1</v>
      </c>
      <c r="M167" t="s">
        <v>333</v>
      </c>
      <c r="N167" t="s">
        <v>336</v>
      </c>
      <c r="O167" t="s">
        <v>330</v>
      </c>
    </row>
    <row r="168" spans="1:15" x14ac:dyDescent="0.3">
      <c r="A168">
        <v>158</v>
      </c>
      <c r="B168" t="s">
        <v>323</v>
      </c>
      <c r="C168">
        <v>124</v>
      </c>
      <c r="D168" t="s">
        <v>49</v>
      </c>
      <c r="E168">
        <v>326</v>
      </c>
      <c r="F168" t="s">
        <v>478</v>
      </c>
      <c r="G168">
        <v>0</v>
      </c>
      <c r="H168">
        <v>0</v>
      </c>
      <c r="I168">
        <v>1</v>
      </c>
      <c r="J168">
        <v>1</v>
      </c>
      <c r="K168">
        <v>0</v>
      </c>
      <c r="L168">
        <v>0</v>
      </c>
      <c r="M168" t="s">
        <v>333</v>
      </c>
      <c r="N168" t="s">
        <v>348</v>
      </c>
      <c r="O168" t="s">
        <v>352</v>
      </c>
    </row>
    <row r="169" spans="1:15" x14ac:dyDescent="0.3">
      <c r="A169">
        <v>158</v>
      </c>
      <c r="B169" t="s">
        <v>323</v>
      </c>
      <c r="C169">
        <v>124</v>
      </c>
      <c r="D169" t="s">
        <v>49</v>
      </c>
      <c r="E169">
        <v>327</v>
      </c>
      <c r="F169" t="s">
        <v>479</v>
      </c>
      <c r="G169">
        <v>0</v>
      </c>
      <c r="H169">
        <v>1</v>
      </c>
      <c r="I169">
        <v>0</v>
      </c>
      <c r="J169">
        <v>0</v>
      </c>
      <c r="K169">
        <v>1</v>
      </c>
      <c r="L169">
        <v>2</v>
      </c>
      <c r="M169" t="s">
        <v>333</v>
      </c>
      <c r="N169" t="s">
        <v>329</v>
      </c>
      <c r="O169" t="s">
        <v>352</v>
      </c>
    </row>
    <row r="170" spans="1:15" x14ac:dyDescent="0.3">
      <c r="A170">
        <v>158</v>
      </c>
      <c r="B170" t="s">
        <v>323</v>
      </c>
      <c r="C170">
        <v>124</v>
      </c>
      <c r="D170" t="s">
        <v>49</v>
      </c>
      <c r="E170">
        <v>328</v>
      </c>
      <c r="F170" t="s">
        <v>480</v>
      </c>
      <c r="G170">
        <v>1</v>
      </c>
      <c r="H170">
        <v>0</v>
      </c>
      <c r="I170">
        <v>0</v>
      </c>
      <c r="J170">
        <v>1</v>
      </c>
      <c r="K170">
        <v>2</v>
      </c>
      <c r="L170">
        <v>2</v>
      </c>
      <c r="M170" t="s">
        <v>333</v>
      </c>
      <c r="N170" t="s">
        <v>336</v>
      </c>
      <c r="O170" t="s">
        <v>340</v>
      </c>
    </row>
    <row r="171" spans="1:15" x14ac:dyDescent="0.3">
      <c r="A171">
        <v>158</v>
      </c>
      <c r="B171" t="s">
        <v>323</v>
      </c>
      <c r="C171">
        <v>124</v>
      </c>
      <c r="D171" t="s">
        <v>49</v>
      </c>
      <c r="E171">
        <v>1646</v>
      </c>
      <c r="F171" t="s">
        <v>481</v>
      </c>
      <c r="G171">
        <v>1</v>
      </c>
      <c r="H171">
        <v>2</v>
      </c>
      <c r="I171">
        <v>0</v>
      </c>
      <c r="J171">
        <v>1</v>
      </c>
      <c r="K171">
        <v>0</v>
      </c>
      <c r="L171">
        <v>0</v>
      </c>
      <c r="M171" t="s">
        <v>333</v>
      </c>
      <c r="N171" t="s">
        <v>336</v>
      </c>
      <c r="O171" t="s">
        <v>330</v>
      </c>
    </row>
    <row r="172" spans="1:15" x14ac:dyDescent="0.3">
      <c r="A172">
        <v>158</v>
      </c>
      <c r="B172" t="s">
        <v>323</v>
      </c>
      <c r="C172">
        <v>124</v>
      </c>
      <c r="D172" t="s">
        <v>49</v>
      </c>
      <c r="E172">
        <v>1647</v>
      </c>
      <c r="F172" t="s">
        <v>482</v>
      </c>
      <c r="G172">
        <v>0</v>
      </c>
      <c r="H172">
        <v>2</v>
      </c>
      <c r="I172">
        <v>0</v>
      </c>
      <c r="J172">
        <v>0</v>
      </c>
      <c r="K172">
        <v>0</v>
      </c>
      <c r="L172">
        <v>2</v>
      </c>
      <c r="M172" t="s">
        <v>333</v>
      </c>
      <c r="N172" t="s">
        <v>336</v>
      </c>
      <c r="O172" t="s">
        <v>352</v>
      </c>
    </row>
    <row r="173" spans="1:15" x14ac:dyDescent="0.3">
      <c r="A173">
        <v>158</v>
      </c>
      <c r="B173" t="s">
        <v>323</v>
      </c>
      <c r="C173">
        <v>124</v>
      </c>
      <c r="D173" t="s">
        <v>49</v>
      </c>
      <c r="E173">
        <v>1661</v>
      </c>
      <c r="F173" t="s">
        <v>483</v>
      </c>
      <c r="G173">
        <v>0</v>
      </c>
      <c r="H173">
        <v>1</v>
      </c>
      <c r="I173">
        <v>1</v>
      </c>
      <c r="J173">
        <v>0</v>
      </c>
      <c r="K173">
        <v>0</v>
      </c>
      <c r="L173">
        <v>2</v>
      </c>
      <c r="M173" t="s">
        <v>333</v>
      </c>
      <c r="N173" t="s">
        <v>348</v>
      </c>
      <c r="O173" t="s">
        <v>327</v>
      </c>
    </row>
    <row r="174" spans="1:15" x14ac:dyDescent="0.3">
      <c r="A174">
        <v>159</v>
      </c>
      <c r="B174" t="s">
        <v>323</v>
      </c>
      <c r="C174">
        <v>125</v>
      </c>
      <c r="D174" t="s">
        <v>51</v>
      </c>
      <c r="E174">
        <v>1547</v>
      </c>
      <c r="F174" t="s">
        <v>315</v>
      </c>
      <c r="G174">
        <v>1</v>
      </c>
      <c r="H174">
        <v>1</v>
      </c>
      <c r="I174">
        <v>1</v>
      </c>
      <c r="J174">
        <v>1</v>
      </c>
      <c r="K174">
        <v>0</v>
      </c>
      <c r="L174">
        <v>0</v>
      </c>
      <c r="M174" t="s">
        <v>325</v>
      </c>
      <c r="N174" t="s">
        <v>484</v>
      </c>
      <c r="O174" t="s">
        <v>352</v>
      </c>
    </row>
    <row r="175" spans="1:15" x14ac:dyDescent="0.3">
      <c r="A175">
        <v>159</v>
      </c>
      <c r="B175" t="s">
        <v>323</v>
      </c>
      <c r="C175">
        <v>125</v>
      </c>
      <c r="D175" t="s">
        <v>51</v>
      </c>
      <c r="E175">
        <v>1548</v>
      </c>
      <c r="F175" t="s">
        <v>485</v>
      </c>
      <c r="G175">
        <v>1</v>
      </c>
      <c r="H175">
        <v>1</v>
      </c>
      <c r="I175">
        <v>0</v>
      </c>
      <c r="J175">
        <v>1</v>
      </c>
      <c r="K175">
        <v>2</v>
      </c>
      <c r="L175">
        <v>0</v>
      </c>
      <c r="M175" t="s">
        <v>333</v>
      </c>
      <c r="N175" t="s">
        <v>484</v>
      </c>
      <c r="O175" t="s">
        <v>352</v>
      </c>
    </row>
    <row r="176" spans="1:15" x14ac:dyDescent="0.3">
      <c r="A176">
        <v>159</v>
      </c>
      <c r="B176" t="s">
        <v>323</v>
      </c>
      <c r="C176">
        <v>125</v>
      </c>
      <c r="D176" t="s">
        <v>51</v>
      </c>
      <c r="E176">
        <v>1549</v>
      </c>
      <c r="F176" t="s">
        <v>486</v>
      </c>
      <c r="G176">
        <v>0</v>
      </c>
      <c r="H176">
        <v>0</v>
      </c>
      <c r="I176">
        <v>1</v>
      </c>
      <c r="J176">
        <v>0</v>
      </c>
      <c r="K176">
        <v>3</v>
      </c>
      <c r="L176">
        <v>0</v>
      </c>
      <c r="M176" t="s">
        <v>333</v>
      </c>
      <c r="N176" t="s">
        <v>484</v>
      </c>
      <c r="O176" t="s">
        <v>352</v>
      </c>
    </row>
    <row r="177" spans="1:15" x14ac:dyDescent="0.3">
      <c r="A177">
        <v>159</v>
      </c>
      <c r="B177" t="s">
        <v>323</v>
      </c>
      <c r="C177">
        <v>125</v>
      </c>
      <c r="D177" t="s">
        <v>51</v>
      </c>
      <c r="E177">
        <v>1550</v>
      </c>
      <c r="F177" t="s">
        <v>487</v>
      </c>
      <c r="G177">
        <v>0</v>
      </c>
      <c r="H177">
        <v>0</v>
      </c>
      <c r="I177">
        <v>2</v>
      </c>
      <c r="J177">
        <v>0</v>
      </c>
      <c r="K177">
        <v>0</v>
      </c>
      <c r="L177">
        <v>0</v>
      </c>
      <c r="M177" t="s">
        <v>333</v>
      </c>
      <c r="N177" t="s">
        <v>336</v>
      </c>
      <c r="O177" t="s">
        <v>330</v>
      </c>
    </row>
    <row r="178" spans="1:15" x14ac:dyDescent="0.3">
      <c r="A178">
        <v>160</v>
      </c>
      <c r="B178" t="s">
        <v>323</v>
      </c>
      <c r="C178">
        <v>126</v>
      </c>
      <c r="D178" t="s">
        <v>53</v>
      </c>
      <c r="E178">
        <v>1502</v>
      </c>
      <c r="F178" t="s">
        <v>488</v>
      </c>
      <c r="G178">
        <v>0</v>
      </c>
      <c r="H178">
        <v>0</v>
      </c>
      <c r="I178">
        <v>3</v>
      </c>
      <c r="J178">
        <v>0</v>
      </c>
      <c r="K178">
        <v>0</v>
      </c>
      <c r="L178">
        <v>0</v>
      </c>
      <c r="M178" t="s">
        <v>325</v>
      </c>
      <c r="N178" t="s">
        <v>336</v>
      </c>
      <c r="O178" t="s">
        <v>340</v>
      </c>
    </row>
    <row r="179" spans="1:15" x14ac:dyDescent="0.3">
      <c r="A179">
        <v>160</v>
      </c>
      <c r="B179" t="s">
        <v>323</v>
      </c>
      <c r="C179">
        <v>126</v>
      </c>
      <c r="D179" t="s">
        <v>53</v>
      </c>
      <c r="E179">
        <v>1513</v>
      </c>
      <c r="F179" t="s">
        <v>489</v>
      </c>
      <c r="G179">
        <v>0</v>
      </c>
      <c r="H179">
        <v>0</v>
      </c>
      <c r="I179">
        <v>1</v>
      </c>
      <c r="J179">
        <v>0</v>
      </c>
      <c r="K179">
        <v>2</v>
      </c>
      <c r="L179">
        <v>1</v>
      </c>
      <c r="M179" t="s">
        <v>333</v>
      </c>
      <c r="N179" t="s">
        <v>329</v>
      </c>
      <c r="O179" t="s">
        <v>352</v>
      </c>
    </row>
    <row r="180" spans="1:15" x14ac:dyDescent="0.3">
      <c r="A180">
        <v>160</v>
      </c>
      <c r="B180" t="s">
        <v>323</v>
      </c>
      <c r="C180">
        <v>126</v>
      </c>
      <c r="D180" t="s">
        <v>53</v>
      </c>
      <c r="E180">
        <v>1516</v>
      </c>
      <c r="F180" t="s">
        <v>490</v>
      </c>
      <c r="G180">
        <v>0</v>
      </c>
      <c r="H180">
        <v>0</v>
      </c>
      <c r="I180">
        <v>1</v>
      </c>
      <c r="J180">
        <v>1</v>
      </c>
      <c r="K180">
        <v>0</v>
      </c>
      <c r="L180">
        <v>0</v>
      </c>
      <c r="M180" t="s">
        <v>333</v>
      </c>
      <c r="N180" t="s">
        <v>329</v>
      </c>
      <c r="O180" t="s">
        <v>330</v>
      </c>
    </row>
    <row r="181" spans="1:15" x14ac:dyDescent="0.3">
      <c r="A181">
        <v>160</v>
      </c>
      <c r="B181" t="s">
        <v>323</v>
      </c>
      <c r="C181">
        <v>126</v>
      </c>
      <c r="D181" t="s">
        <v>53</v>
      </c>
      <c r="E181">
        <v>1518</v>
      </c>
      <c r="F181" t="s">
        <v>491</v>
      </c>
      <c r="G181">
        <v>0</v>
      </c>
      <c r="H181">
        <v>0</v>
      </c>
      <c r="I181">
        <v>3</v>
      </c>
      <c r="J181">
        <v>0</v>
      </c>
      <c r="K181">
        <v>0</v>
      </c>
      <c r="L181">
        <v>1</v>
      </c>
      <c r="M181" t="s">
        <v>333</v>
      </c>
      <c r="N181" t="s">
        <v>329</v>
      </c>
      <c r="O181" t="s">
        <v>352</v>
      </c>
    </row>
    <row r="182" spans="1:15" x14ac:dyDescent="0.3">
      <c r="A182">
        <v>161</v>
      </c>
      <c r="B182" t="s">
        <v>323</v>
      </c>
      <c r="C182">
        <v>127</v>
      </c>
      <c r="D182" t="s">
        <v>55</v>
      </c>
      <c r="E182">
        <v>330</v>
      </c>
      <c r="F182" t="s">
        <v>492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 t="s">
        <v>333</v>
      </c>
      <c r="N182" t="s">
        <v>336</v>
      </c>
      <c r="O182" t="s">
        <v>352</v>
      </c>
    </row>
    <row r="183" spans="1:15" x14ac:dyDescent="0.3">
      <c r="A183">
        <v>161</v>
      </c>
      <c r="B183" t="s">
        <v>323</v>
      </c>
      <c r="C183">
        <v>127</v>
      </c>
      <c r="D183" t="s">
        <v>55</v>
      </c>
      <c r="E183">
        <v>331</v>
      </c>
      <c r="F183" t="s">
        <v>493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 t="s">
        <v>333</v>
      </c>
      <c r="N183" t="s">
        <v>326</v>
      </c>
      <c r="O183" t="s">
        <v>330</v>
      </c>
    </row>
    <row r="184" spans="1:15" x14ac:dyDescent="0.3">
      <c r="A184">
        <v>161</v>
      </c>
      <c r="B184" t="s">
        <v>323</v>
      </c>
      <c r="C184">
        <v>127</v>
      </c>
      <c r="D184" t="s">
        <v>55</v>
      </c>
      <c r="E184">
        <v>332</v>
      </c>
      <c r="F184" t="s">
        <v>494</v>
      </c>
      <c r="G184">
        <v>0</v>
      </c>
      <c r="H184">
        <v>1</v>
      </c>
      <c r="I184">
        <v>0</v>
      </c>
      <c r="J184">
        <v>0</v>
      </c>
      <c r="K184">
        <v>0</v>
      </c>
      <c r="L184">
        <v>0</v>
      </c>
      <c r="M184" t="s">
        <v>325</v>
      </c>
      <c r="N184" t="s">
        <v>343</v>
      </c>
      <c r="O184" t="s">
        <v>352</v>
      </c>
    </row>
    <row r="185" spans="1:15" x14ac:dyDescent="0.3">
      <c r="A185">
        <v>161</v>
      </c>
      <c r="B185" t="s">
        <v>323</v>
      </c>
      <c r="C185">
        <v>127</v>
      </c>
      <c r="D185" t="s">
        <v>55</v>
      </c>
      <c r="E185">
        <v>339</v>
      </c>
      <c r="F185" t="s">
        <v>495</v>
      </c>
      <c r="G185">
        <v>0</v>
      </c>
      <c r="H185">
        <v>0</v>
      </c>
      <c r="I185">
        <v>1</v>
      </c>
      <c r="J185">
        <v>0</v>
      </c>
      <c r="K185">
        <v>3</v>
      </c>
      <c r="L185">
        <v>0</v>
      </c>
      <c r="M185" t="s">
        <v>333</v>
      </c>
      <c r="N185" t="s">
        <v>329</v>
      </c>
      <c r="O185" t="s">
        <v>340</v>
      </c>
    </row>
    <row r="186" spans="1:15" x14ac:dyDescent="0.3">
      <c r="A186">
        <v>161</v>
      </c>
      <c r="B186" t="s">
        <v>323</v>
      </c>
      <c r="C186">
        <v>127</v>
      </c>
      <c r="D186" t="s">
        <v>55</v>
      </c>
      <c r="E186">
        <v>340</v>
      </c>
      <c r="F186" t="s">
        <v>496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 t="s">
        <v>325</v>
      </c>
      <c r="N186" t="s">
        <v>343</v>
      </c>
      <c r="O186" t="s">
        <v>352</v>
      </c>
    </row>
    <row r="187" spans="1:15" x14ac:dyDescent="0.3">
      <c r="A187">
        <v>161</v>
      </c>
      <c r="B187" t="s">
        <v>323</v>
      </c>
      <c r="C187">
        <v>127</v>
      </c>
      <c r="D187" t="s">
        <v>55</v>
      </c>
      <c r="E187">
        <v>341</v>
      </c>
      <c r="F187" t="s">
        <v>497</v>
      </c>
      <c r="G187">
        <v>0</v>
      </c>
      <c r="H187">
        <v>0</v>
      </c>
      <c r="I187">
        <v>1</v>
      </c>
      <c r="J187">
        <v>1</v>
      </c>
      <c r="K187">
        <v>2</v>
      </c>
      <c r="L187">
        <v>0</v>
      </c>
      <c r="M187" t="s">
        <v>333</v>
      </c>
      <c r="N187" t="s">
        <v>484</v>
      </c>
      <c r="O187" t="s">
        <v>340</v>
      </c>
    </row>
    <row r="188" spans="1:15" x14ac:dyDescent="0.3">
      <c r="A188">
        <v>161</v>
      </c>
      <c r="B188" t="s">
        <v>323</v>
      </c>
      <c r="C188">
        <v>127</v>
      </c>
      <c r="D188" t="s">
        <v>55</v>
      </c>
      <c r="E188">
        <v>342</v>
      </c>
      <c r="F188" t="s">
        <v>498</v>
      </c>
      <c r="G188">
        <v>0</v>
      </c>
      <c r="H188">
        <v>1</v>
      </c>
      <c r="I188">
        <v>2</v>
      </c>
      <c r="J188">
        <v>0</v>
      </c>
      <c r="K188">
        <v>0</v>
      </c>
      <c r="L188">
        <v>0</v>
      </c>
      <c r="M188" t="s">
        <v>325</v>
      </c>
      <c r="N188" t="s">
        <v>329</v>
      </c>
      <c r="O188" t="s">
        <v>340</v>
      </c>
    </row>
    <row r="189" spans="1:15" x14ac:dyDescent="0.3">
      <c r="A189">
        <v>161</v>
      </c>
      <c r="B189" t="s">
        <v>323</v>
      </c>
      <c r="C189">
        <v>127</v>
      </c>
      <c r="D189" t="s">
        <v>55</v>
      </c>
      <c r="E189">
        <v>343</v>
      </c>
      <c r="F189" t="s">
        <v>499</v>
      </c>
      <c r="G189">
        <v>0</v>
      </c>
      <c r="H189">
        <v>1</v>
      </c>
      <c r="I189">
        <v>1</v>
      </c>
      <c r="J189">
        <v>1</v>
      </c>
      <c r="K189">
        <v>1</v>
      </c>
      <c r="L189">
        <v>0</v>
      </c>
      <c r="M189" t="s">
        <v>333</v>
      </c>
      <c r="N189" t="s">
        <v>336</v>
      </c>
      <c r="O189" t="s">
        <v>340</v>
      </c>
    </row>
    <row r="190" spans="1:15" x14ac:dyDescent="0.3">
      <c r="A190">
        <v>161</v>
      </c>
      <c r="B190" t="s">
        <v>323</v>
      </c>
      <c r="C190">
        <v>127</v>
      </c>
      <c r="D190" t="s">
        <v>55</v>
      </c>
      <c r="E190">
        <v>344</v>
      </c>
      <c r="F190" t="s">
        <v>500</v>
      </c>
      <c r="G190">
        <v>0</v>
      </c>
      <c r="H190">
        <v>0</v>
      </c>
      <c r="I190">
        <v>4</v>
      </c>
      <c r="J190">
        <v>0</v>
      </c>
      <c r="K190">
        <v>0</v>
      </c>
      <c r="L190">
        <v>0</v>
      </c>
      <c r="M190" t="s">
        <v>325</v>
      </c>
      <c r="N190" t="s">
        <v>329</v>
      </c>
      <c r="O190" t="s">
        <v>330</v>
      </c>
    </row>
    <row r="191" spans="1:15" x14ac:dyDescent="0.3">
      <c r="A191">
        <v>161</v>
      </c>
      <c r="B191" t="s">
        <v>323</v>
      </c>
      <c r="C191">
        <v>127</v>
      </c>
      <c r="D191" t="s">
        <v>55</v>
      </c>
      <c r="E191">
        <v>345</v>
      </c>
      <c r="F191" t="s">
        <v>50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 t="s">
        <v>325</v>
      </c>
      <c r="N191" t="s">
        <v>348</v>
      </c>
      <c r="O191" t="s">
        <v>352</v>
      </c>
    </row>
    <row r="192" spans="1:15" x14ac:dyDescent="0.3">
      <c r="A192">
        <v>161</v>
      </c>
      <c r="B192" t="s">
        <v>323</v>
      </c>
      <c r="C192">
        <v>127</v>
      </c>
      <c r="D192" t="s">
        <v>55</v>
      </c>
      <c r="E192">
        <v>1418</v>
      </c>
      <c r="F192" t="s">
        <v>359</v>
      </c>
      <c r="G192">
        <v>0</v>
      </c>
      <c r="H192">
        <v>2</v>
      </c>
      <c r="I192">
        <v>1</v>
      </c>
      <c r="J192">
        <v>2</v>
      </c>
      <c r="K192">
        <v>1</v>
      </c>
      <c r="L192">
        <v>0</v>
      </c>
      <c r="M192" t="s">
        <v>325</v>
      </c>
      <c r="N192" t="s">
        <v>329</v>
      </c>
      <c r="O192" t="s">
        <v>338</v>
      </c>
    </row>
    <row r="193" spans="1:15" x14ac:dyDescent="0.3">
      <c r="A193">
        <v>161</v>
      </c>
      <c r="B193" t="s">
        <v>323</v>
      </c>
      <c r="C193">
        <v>127</v>
      </c>
      <c r="D193" t="s">
        <v>55</v>
      </c>
      <c r="E193">
        <v>1419</v>
      </c>
      <c r="F193" t="s">
        <v>502</v>
      </c>
      <c r="G193">
        <v>0</v>
      </c>
      <c r="H193">
        <v>1</v>
      </c>
      <c r="I193">
        <v>2</v>
      </c>
      <c r="J193">
        <v>0</v>
      </c>
      <c r="K193">
        <v>1</v>
      </c>
      <c r="L193">
        <v>0</v>
      </c>
      <c r="M193" t="s">
        <v>325</v>
      </c>
      <c r="N193" t="s">
        <v>329</v>
      </c>
      <c r="O193" t="s">
        <v>330</v>
      </c>
    </row>
    <row r="194" spans="1:15" x14ac:dyDescent="0.3">
      <c r="A194">
        <v>164</v>
      </c>
      <c r="B194" t="s">
        <v>323</v>
      </c>
      <c r="C194">
        <v>130</v>
      </c>
      <c r="D194" t="s">
        <v>61</v>
      </c>
      <c r="E194">
        <v>761</v>
      </c>
      <c r="F194" t="s">
        <v>503</v>
      </c>
      <c r="G194">
        <v>0</v>
      </c>
      <c r="H194">
        <v>3</v>
      </c>
      <c r="I194">
        <v>1</v>
      </c>
      <c r="J194">
        <v>1</v>
      </c>
      <c r="K194">
        <v>0</v>
      </c>
      <c r="L194">
        <v>0</v>
      </c>
      <c r="M194" t="s">
        <v>325</v>
      </c>
      <c r="N194" t="s">
        <v>336</v>
      </c>
      <c r="O194" t="s">
        <v>340</v>
      </c>
    </row>
    <row r="195" spans="1:15" x14ac:dyDescent="0.3">
      <c r="A195">
        <v>164</v>
      </c>
      <c r="B195" t="s">
        <v>323</v>
      </c>
      <c r="C195">
        <v>130</v>
      </c>
      <c r="D195" t="s">
        <v>61</v>
      </c>
      <c r="E195">
        <v>762</v>
      </c>
      <c r="F195" t="s">
        <v>504</v>
      </c>
      <c r="G195">
        <v>1</v>
      </c>
      <c r="H195">
        <v>0</v>
      </c>
      <c r="I195">
        <v>1</v>
      </c>
      <c r="J195">
        <v>1</v>
      </c>
      <c r="K195">
        <v>0</v>
      </c>
      <c r="L195">
        <v>0</v>
      </c>
      <c r="M195" t="s">
        <v>333</v>
      </c>
      <c r="N195" t="s">
        <v>484</v>
      </c>
      <c r="O195" t="s">
        <v>330</v>
      </c>
    </row>
    <row r="196" spans="1:15" x14ac:dyDescent="0.3">
      <c r="A196">
        <v>164</v>
      </c>
      <c r="B196" t="s">
        <v>323</v>
      </c>
      <c r="C196">
        <v>130</v>
      </c>
      <c r="D196" t="s">
        <v>61</v>
      </c>
      <c r="E196">
        <v>763</v>
      </c>
      <c r="F196" t="s">
        <v>505</v>
      </c>
      <c r="G196">
        <v>0</v>
      </c>
      <c r="H196">
        <v>0</v>
      </c>
      <c r="I196">
        <v>1</v>
      </c>
      <c r="J196">
        <v>2</v>
      </c>
      <c r="K196">
        <v>3</v>
      </c>
      <c r="L196">
        <v>0</v>
      </c>
      <c r="M196" t="s">
        <v>333</v>
      </c>
      <c r="N196" t="s">
        <v>336</v>
      </c>
      <c r="O196" t="s">
        <v>338</v>
      </c>
    </row>
    <row r="197" spans="1:15" x14ac:dyDescent="0.3">
      <c r="A197">
        <v>164</v>
      </c>
      <c r="B197" t="s">
        <v>323</v>
      </c>
      <c r="C197">
        <v>130</v>
      </c>
      <c r="D197" t="s">
        <v>61</v>
      </c>
      <c r="E197">
        <v>765</v>
      </c>
      <c r="F197" t="s">
        <v>506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 t="s">
        <v>333</v>
      </c>
      <c r="N197" t="s">
        <v>348</v>
      </c>
      <c r="O197" t="s">
        <v>330</v>
      </c>
    </row>
    <row r="198" spans="1:15" x14ac:dyDescent="0.3">
      <c r="A198">
        <v>164</v>
      </c>
      <c r="B198" t="s">
        <v>323</v>
      </c>
      <c r="C198">
        <v>130</v>
      </c>
      <c r="D198" t="s">
        <v>61</v>
      </c>
      <c r="E198">
        <v>766</v>
      </c>
      <c r="F198" t="s">
        <v>507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 t="s">
        <v>333</v>
      </c>
      <c r="N198" t="s">
        <v>348</v>
      </c>
      <c r="O198" t="s">
        <v>330</v>
      </c>
    </row>
    <row r="199" spans="1:15" x14ac:dyDescent="0.3">
      <c r="A199">
        <v>164</v>
      </c>
      <c r="B199" t="s">
        <v>323</v>
      </c>
      <c r="C199">
        <v>130</v>
      </c>
      <c r="D199" t="s">
        <v>61</v>
      </c>
      <c r="E199">
        <v>767</v>
      </c>
      <c r="F199" t="s">
        <v>508</v>
      </c>
      <c r="G199">
        <v>0</v>
      </c>
      <c r="H199">
        <v>0</v>
      </c>
      <c r="I199">
        <v>0</v>
      </c>
      <c r="J199">
        <v>0</v>
      </c>
      <c r="K199">
        <v>2</v>
      </c>
      <c r="L199">
        <v>0</v>
      </c>
      <c r="M199" t="s">
        <v>333</v>
      </c>
      <c r="N199" t="s">
        <v>336</v>
      </c>
      <c r="O199" t="s">
        <v>327</v>
      </c>
    </row>
    <row r="200" spans="1:15" x14ac:dyDescent="0.3">
      <c r="A200">
        <v>164</v>
      </c>
      <c r="B200" t="s">
        <v>323</v>
      </c>
      <c r="C200">
        <v>130</v>
      </c>
      <c r="D200" t="s">
        <v>61</v>
      </c>
      <c r="E200">
        <v>768</v>
      </c>
      <c r="F200" t="s">
        <v>509</v>
      </c>
      <c r="G200">
        <v>0</v>
      </c>
      <c r="H200">
        <v>0</v>
      </c>
      <c r="I200">
        <v>1</v>
      </c>
      <c r="J200">
        <v>1</v>
      </c>
      <c r="K200">
        <v>2</v>
      </c>
      <c r="L200">
        <v>0</v>
      </c>
      <c r="M200" t="s">
        <v>325</v>
      </c>
      <c r="N200" t="s">
        <v>336</v>
      </c>
      <c r="O200" t="s">
        <v>330</v>
      </c>
    </row>
    <row r="201" spans="1:15" x14ac:dyDescent="0.3">
      <c r="A201">
        <v>164</v>
      </c>
      <c r="B201" t="s">
        <v>323</v>
      </c>
      <c r="C201">
        <v>130</v>
      </c>
      <c r="D201" t="s">
        <v>61</v>
      </c>
      <c r="E201">
        <v>769</v>
      </c>
      <c r="F201" t="s">
        <v>510</v>
      </c>
      <c r="G201">
        <v>0</v>
      </c>
      <c r="H201">
        <v>1</v>
      </c>
      <c r="I201">
        <v>0</v>
      </c>
      <c r="J201">
        <v>0</v>
      </c>
      <c r="K201">
        <v>1</v>
      </c>
      <c r="L201">
        <v>0</v>
      </c>
      <c r="M201" t="s">
        <v>325</v>
      </c>
      <c r="N201" t="s">
        <v>484</v>
      </c>
      <c r="O201" t="s">
        <v>338</v>
      </c>
    </row>
    <row r="202" spans="1:15" x14ac:dyDescent="0.3">
      <c r="A202">
        <v>164</v>
      </c>
      <c r="B202" t="s">
        <v>323</v>
      </c>
      <c r="C202">
        <v>130</v>
      </c>
      <c r="D202" t="s">
        <v>61</v>
      </c>
      <c r="E202">
        <v>770</v>
      </c>
      <c r="F202" t="s">
        <v>51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5</v>
      </c>
      <c r="M202" t="s">
        <v>325</v>
      </c>
      <c r="N202" t="s">
        <v>343</v>
      </c>
      <c r="O202" t="s">
        <v>338</v>
      </c>
    </row>
    <row r="203" spans="1:15" x14ac:dyDescent="0.3">
      <c r="A203">
        <v>164</v>
      </c>
      <c r="B203" t="s">
        <v>323</v>
      </c>
      <c r="C203">
        <v>130</v>
      </c>
      <c r="D203" t="s">
        <v>61</v>
      </c>
      <c r="E203">
        <v>773</v>
      </c>
      <c r="F203" t="s">
        <v>376</v>
      </c>
      <c r="G203">
        <v>0</v>
      </c>
      <c r="H203">
        <v>0</v>
      </c>
      <c r="I203">
        <v>0</v>
      </c>
      <c r="J203">
        <v>0</v>
      </c>
      <c r="K203">
        <v>2</v>
      </c>
      <c r="L203">
        <v>0</v>
      </c>
      <c r="M203" t="s">
        <v>333</v>
      </c>
      <c r="N203" t="s">
        <v>336</v>
      </c>
      <c r="O203" t="s">
        <v>330</v>
      </c>
    </row>
    <row r="204" spans="1:15" x14ac:dyDescent="0.3">
      <c r="A204">
        <v>164</v>
      </c>
      <c r="B204" t="s">
        <v>323</v>
      </c>
      <c r="C204">
        <v>130</v>
      </c>
      <c r="D204" t="s">
        <v>61</v>
      </c>
      <c r="E204">
        <v>1470</v>
      </c>
      <c r="F204" t="s">
        <v>512</v>
      </c>
      <c r="G204">
        <v>1</v>
      </c>
      <c r="H204">
        <v>0</v>
      </c>
      <c r="I204">
        <v>2</v>
      </c>
      <c r="J204">
        <v>0</v>
      </c>
      <c r="K204">
        <v>2</v>
      </c>
      <c r="L204">
        <v>0</v>
      </c>
      <c r="M204" t="s">
        <v>325</v>
      </c>
      <c r="N204" t="s">
        <v>484</v>
      </c>
      <c r="O204" t="s">
        <v>338</v>
      </c>
    </row>
    <row r="205" spans="1:15" x14ac:dyDescent="0.3">
      <c r="A205">
        <v>164</v>
      </c>
      <c r="B205" t="s">
        <v>323</v>
      </c>
      <c r="C205">
        <v>130</v>
      </c>
      <c r="D205" t="s">
        <v>61</v>
      </c>
      <c r="E205">
        <v>1471</v>
      </c>
      <c r="F205" t="s">
        <v>513</v>
      </c>
      <c r="G205">
        <v>2</v>
      </c>
      <c r="H205">
        <v>0</v>
      </c>
      <c r="I205">
        <v>0</v>
      </c>
      <c r="J205">
        <v>0</v>
      </c>
      <c r="K205">
        <v>0</v>
      </c>
      <c r="L205">
        <v>1</v>
      </c>
      <c r="M205" t="s">
        <v>333</v>
      </c>
      <c r="N205" t="s">
        <v>484</v>
      </c>
      <c r="O205" t="s">
        <v>330</v>
      </c>
    </row>
    <row r="206" spans="1:15" x14ac:dyDescent="0.3">
      <c r="A206">
        <v>165</v>
      </c>
      <c r="B206" t="s">
        <v>313</v>
      </c>
      <c r="C206">
        <v>131</v>
      </c>
      <c r="D206" t="s">
        <v>63</v>
      </c>
      <c r="E206">
        <v>625</v>
      </c>
      <c r="F206" t="s">
        <v>393</v>
      </c>
      <c r="M206" t="s">
        <v>1116</v>
      </c>
      <c r="N206" t="s">
        <v>1116</v>
      </c>
      <c r="O206" t="s">
        <v>1116</v>
      </c>
    </row>
    <row r="207" spans="1:15" x14ac:dyDescent="0.3">
      <c r="A207">
        <v>165</v>
      </c>
      <c r="B207" t="s">
        <v>313</v>
      </c>
      <c r="C207">
        <v>131</v>
      </c>
      <c r="D207" t="s">
        <v>63</v>
      </c>
      <c r="E207">
        <v>626</v>
      </c>
      <c r="F207" t="s">
        <v>514</v>
      </c>
      <c r="M207" t="s">
        <v>1116</v>
      </c>
      <c r="N207" t="s">
        <v>1116</v>
      </c>
      <c r="O207" t="s">
        <v>1116</v>
      </c>
    </row>
    <row r="208" spans="1:15" x14ac:dyDescent="0.3">
      <c r="A208">
        <v>165</v>
      </c>
      <c r="B208" t="s">
        <v>313</v>
      </c>
      <c r="C208">
        <v>131</v>
      </c>
      <c r="D208" t="s">
        <v>63</v>
      </c>
      <c r="E208">
        <v>627</v>
      </c>
      <c r="F208" t="s">
        <v>515</v>
      </c>
      <c r="M208" t="s">
        <v>1116</v>
      </c>
      <c r="N208" t="s">
        <v>1116</v>
      </c>
      <c r="O208" t="s">
        <v>1116</v>
      </c>
    </row>
    <row r="209" spans="1:15" x14ac:dyDescent="0.3">
      <c r="A209">
        <v>165</v>
      </c>
      <c r="B209" t="s">
        <v>313</v>
      </c>
      <c r="C209">
        <v>131</v>
      </c>
      <c r="D209" t="s">
        <v>63</v>
      </c>
      <c r="E209">
        <v>628</v>
      </c>
      <c r="F209" t="s">
        <v>516</v>
      </c>
      <c r="M209" t="s">
        <v>1116</v>
      </c>
      <c r="N209" t="s">
        <v>1116</v>
      </c>
      <c r="O209" t="s">
        <v>1116</v>
      </c>
    </row>
    <row r="210" spans="1:15" x14ac:dyDescent="0.3">
      <c r="A210">
        <v>165</v>
      </c>
      <c r="B210" t="s">
        <v>313</v>
      </c>
      <c r="C210">
        <v>131</v>
      </c>
      <c r="D210" t="s">
        <v>63</v>
      </c>
      <c r="E210">
        <v>631</v>
      </c>
      <c r="F210" t="s">
        <v>517</v>
      </c>
      <c r="M210" t="s">
        <v>1116</v>
      </c>
      <c r="N210" t="s">
        <v>1116</v>
      </c>
      <c r="O210" t="s">
        <v>1116</v>
      </c>
    </row>
    <row r="211" spans="1:15" x14ac:dyDescent="0.3">
      <c r="A211">
        <v>165</v>
      </c>
      <c r="B211" t="s">
        <v>313</v>
      </c>
      <c r="C211">
        <v>131</v>
      </c>
      <c r="D211" t="s">
        <v>63</v>
      </c>
      <c r="E211">
        <v>632</v>
      </c>
      <c r="F211" t="s">
        <v>518</v>
      </c>
      <c r="M211" t="s">
        <v>1116</v>
      </c>
      <c r="N211" t="s">
        <v>1116</v>
      </c>
      <c r="O211" t="s">
        <v>1116</v>
      </c>
    </row>
    <row r="212" spans="1:15" x14ac:dyDescent="0.3">
      <c r="A212">
        <v>165</v>
      </c>
      <c r="B212" t="s">
        <v>313</v>
      </c>
      <c r="C212">
        <v>131</v>
      </c>
      <c r="D212" t="s">
        <v>63</v>
      </c>
      <c r="E212">
        <v>633</v>
      </c>
      <c r="F212" t="s">
        <v>350</v>
      </c>
      <c r="M212" t="s">
        <v>1116</v>
      </c>
      <c r="N212" t="s">
        <v>1116</v>
      </c>
      <c r="O212" t="s">
        <v>1116</v>
      </c>
    </row>
    <row r="213" spans="1:15" x14ac:dyDescent="0.3">
      <c r="A213">
        <v>169</v>
      </c>
      <c r="B213" t="s">
        <v>323</v>
      </c>
      <c r="C213">
        <v>135</v>
      </c>
      <c r="D213" t="s">
        <v>71</v>
      </c>
      <c r="E213">
        <v>950</v>
      </c>
      <c r="F213" t="s">
        <v>519</v>
      </c>
      <c r="G213">
        <v>0</v>
      </c>
      <c r="H213">
        <v>1</v>
      </c>
      <c r="I213">
        <v>7</v>
      </c>
      <c r="J213">
        <v>1</v>
      </c>
      <c r="K213">
        <v>0</v>
      </c>
      <c r="L213">
        <v>0</v>
      </c>
      <c r="M213" t="s">
        <v>325</v>
      </c>
      <c r="N213" t="s">
        <v>484</v>
      </c>
      <c r="O213" t="s">
        <v>340</v>
      </c>
    </row>
    <row r="214" spans="1:15" x14ac:dyDescent="0.3">
      <c r="A214">
        <v>169</v>
      </c>
      <c r="B214" t="s">
        <v>323</v>
      </c>
      <c r="C214">
        <v>135</v>
      </c>
      <c r="D214" t="s">
        <v>71</v>
      </c>
      <c r="E214">
        <v>951</v>
      </c>
      <c r="F214" t="s">
        <v>520</v>
      </c>
      <c r="G214">
        <v>2</v>
      </c>
      <c r="H214">
        <v>0</v>
      </c>
      <c r="I214">
        <v>1</v>
      </c>
      <c r="J214">
        <v>2</v>
      </c>
      <c r="K214">
        <v>0</v>
      </c>
      <c r="L214">
        <v>0</v>
      </c>
      <c r="M214" t="s">
        <v>333</v>
      </c>
      <c r="N214" t="s">
        <v>484</v>
      </c>
      <c r="O214" t="s">
        <v>352</v>
      </c>
    </row>
    <row r="215" spans="1:15" x14ac:dyDescent="0.3">
      <c r="A215">
        <v>169</v>
      </c>
      <c r="B215" t="s">
        <v>323</v>
      </c>
      <c r="C215">
        <v>135</v>
      </c>
      <c r="D215" t="s">
        <v>71</v>
      </c>
      <c r="E215">
        <v>952</v>
      </c>
      <c r="F215" t="s">
        <v>521</v>
      </c>
      <c r="G215">
        <v>0</v>
      </c>
      <c r="H215">
        <v>2</v>
      </c>
      <c r="I215">
        <v>2</v>
      </c>
      <c r="J215">
        <v>2</v>
      </c>
      <c r="K215">
        <v>0</v>
      </c>
      <c r="L215">
        <v>0</v>
      </c>
      <c r="M215" t="s">
        <v>325</v>
      </c>
      <c r="N215" t="s">
        <v>484</v>
      </c>
      <c r="O215" t="s">
        <v>340</v>
      </c>
    </row>
    <row r="216" spans="1:15" x14ac:dyDescent="0.3">
      <c r="A216">
        <v>169</v>
      </c>
      <c r="B216" t="s">
        <v>323</v>
      </c>
      <c r="C216">
        <v>135</v>
      </c>
      <c r="D216" t="s">
        <v>71</v>
      </c>
      <c r="E216">
        <v>953</v>
      </c>
      <c r="F216" t="s">
        <v>522</v>
      </c>
      <c r="G216">
        <v>0</v>
      </c>
      <c r="H216">
        <v>0</v>
      </c>
      <c r="I216">
        <v>1</v>
      </c>
      <c r="J216">
        <v>0</v>
      </c>
      <c r="K216">
        <v>4</v>
      </c>
      <c r="L216">
        <v>2</v>
      </c>
      <c r="M216" t="s">
        <v>325</v>
      </c>
      <c r="N216" t="s">
        <v>336</v>
      </c>
      <c r="O216" t="s">
        <v>340</v>
      </c>
    </row>
    <row r="217" spans="1:15" x14ac:dyDescent="0.3">
      <c r="A217">
        <v>169</v>
      </c>
      <c r="B217" t="s">
        <v>323</v>
      </c>
      <c r="C217">
        <v>135</v>
      </c>
      <c r="D217" t="s">
        <v>71</v>
      </c>
      <c r="E217">
        <v>954</v>
      </c>
      <c r="F217" t="s">
        <v>523</v>
      </c>
      <c r="G217">
        <v>0</v>
      </c>
      <c r="H217">
        <v>0</v>
      </c>
      <c r="I217">
        <v>1</v>
      </c>
      <c r="J217">
        <v>0</v>
      </c>
      <c r="K217">
        <v>3</v>
      </c>
      <c r="L217">
        <v>0</v>
      </c>
      <c r="M217" t="s">
        <v>333</v>
      </c>
      <c r="N217" t="s">
        <v>329</v>
      </c>
      <c r="O217" t="s">
        <v>330</v>
      </c>
    </row>
    <row r="218" spans="1:15" x14ac:dyDescent="0.3">
      <c r="A218">
        <v>169</v>
      </c>
      <c r="B218" t="s">
        <v>323</v>
      </c>
      <c r="C218">
        <v>135</v>
      </c>
      <c r="D218" t="s">
        <v>71</v>
      </c>
      <c r="E218">
        <v>955</v>
      </c>
      <c r="F218" t="s">
        <v>524</v>
      </c>
      <c r="G218">
        <v>0</v>
      </c>
      <c r="H218">
        <v>1</v>
      </c>
      <c r="I218">
        <v>2</v>
      </c>
      <c r="J218">
        <v>0</v>
      </c>
      <c r="K218">
        <v>3</v>
      </c>
      <c r="L218">
        <v>0</v>
      </c>
      <c r="M218" t="s">
        <v>333</v>
      </c>
      <c r="N218" t="s">
        <v>336</v>
      </c>
      <c r="O218" t="s">
        <v>352</v>
      </c>
    </row>
    <row r="219" spans="1:15" x14ac:dyDescent="0.3">
      <c r="A219">
        <v>169</v>
      </c>
      <c r="B219" t="s">
        <v>323</v>
      </c>
      <c r="C219">
        <v>135</v>
      </c>
      <c r="D219" t="s">
        <v>71</v>
      </c>
      <c r="E219">
        <v>956</v>
      </c>
      <c r="F219" t="s">
        <v>525</v>
      </c>
      <c r="G219">
        <v>4</v>
      </c>
      <c r="H219">
        <v>2</v>
      </c>
      <c r="I219">
        <v>2</v>
      </c>
      <c r="J219">
        <v>0</v>
      </c>
      <c r="K219">
        <v>0</v>
      </c>
      <c r="L219">
        <v>0</v>
      </c>
      <c r="M219" t="s">
        <v>333</v>
      </c>
      <c r="N219" t="s">
        <v>484</v>
      </c>
      <c r="O219" t="s">
        <v>340</v>
      </c>
    </row>
    <row r="220" spans="1:15" x14ac:dyDescent="0.3">
      <c r="A220">
        <v>169</v>
      </c>
      <c r="B220" t="s">
        <v>323</v>
      </c>
      <c r="C220">
        <v>135</v>
      </c>
      <c r="D220" t="s">
        <v>71</v>
      </c>
      <c r="E220">
        <v>957</v>
      </c>
      <c r="F220" t="s">
        <v>505</v>
      </c>
      <c r="G220">
        <v>0</v>
      </c>
      <c r="H220">
        <v>0</v>
      </c>
      <c r="I220">
        <v>0</v>
      </c>
      <c r="J220">
        <v>0</v>
      </c>
      <c r="K220">
        <v>6</v>
      </c>
      <c r="L220">
        <v>0</v>
      </c>
      <c r="M220" t="s">
        <v>333</v>
      </c>
      <c r="N220" t="s">
        <v>336</v>
      </c>
      <c r="O220" t="s">
        <v>330</v>
      </c>
    </row>
    <row r="221" spans="1:15" x14ac:dyDescent="0.3">
      <c r="A221">
        <v>169</v>
      </c>
      <c r="B221" t="s">
        <v>323</v>
      </c>
      <c r="C221">
        <v>135</v>
      </c>
      <c r="D221" t="s">
        <v>71</v>
      </c>
      <c r="E221">
        <v>958</v>
      </c>
      <c r="F221" t="s">
        <v>526</v>
      </c>
      <c r="G221">
        <v>1</v>
      </c>
      <c r="H221">
        <v>0</v>
      </c>
      <c r="I221">
        <v>0</v>
      </c>
      <c r="J221">
        <v>2</v>
      </c>
      <c r="K221">
        <v>2</v>
      </c>
      <c r="L221">
        <v>0</v>
      </c>
      <c r="M221" t="s">
        <v>333</v>
      </c>
      <c r="N221" t="s">
        <v>484</v>
      </c>
      <c r="O221" t="s">
        <v>352</v>
      </c>
    </row>
    <row r="222" spans="1:15" x14ac:dyDescent="0.3">
      <c r="A222">
        <v>169</v>
      </c>
      <c r="B222" t="s">
        <v>323</v>
      </c>
      <c r="C222">
        <v>135</v>
      </c>
      <c r="D222" t="s">
        <v>71</v>
      </c>
      <c r="E222">
        <v>959</v>
      </c>
      <c r="F222" t="s">
        <v>527</v>
      </c>
      <c r="G222">
        <v>0</v>
      </c>
      <c r="H222">
        <v>1</v>
      </c>
      <c r="I222">
        <v>3</v>
      </c>
      <c r="J222">
        <v>0</v>
      </c>
      <c r="K222">
        <v>6</v>
      </c>
      <c r="L222">
        <v>0</v>
      </c>
      <c r="M222" t="s">
        <v>325</v>
      </c>
      <c r="N222" t="s">
        <v>484</v>
      </c>
      <c r="O222" t="s">
        <v>352</v>
      </c>
    </row>
    <row r="223" spans="1:15" x14ac:dyDescent="0.3">
      <c r="A223">
        <v>169</v>
      </c>
      <c r="B223" t="s">
        <v>323</v>
      </c>
      <c r="C223">
        <v>135</v>
      </c>
      <c r="D223" t="s">
        <v>71</v>
      </c>
      <c r="E223">
        <v>960</v>
      </c>
      <c r="F223" t="s">
        <v>528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 t="s">
        <v>325</v>
      </c>
      <c r="N223" t="s">
        <v>336</v>
      </c>
      <c r="O223" t="s">
        <v>340</v>
      </c>
    </row>
    <row r="224" spans="1:15" x14ac:dyDescent="0.3">
      <c r="A224">
        <v>170</v>
      </c>
      <c r="B224" t="s">
        <v>323</v>
      </c>
      <c r="C224">
        <v>136</v>
      </c>
      <c r="D224" t="s">
        <v>73</v>
      </c>
      <c r="E224">
        <v>1648</v>
      </c>
      <c r="F224" t="s">
        <v>519</v>
      </c>
      <c r="G224">
        <v>2</v>
      </c>
      <c r="H224">
        <v>0</v>
      </c>
      <c r="I224">
        <v>0</v>
      </c>
      <c r="J224">
        <v>0</v>
      </c>
      <c r="K224">
        <v>2</v>
      </c>
      <c r="L224">
        <v>1</v>
      </c>
      <c r="M224" t="s">
        <v>325</v>
      </c>
      <c r="N224" t="s">
        <v>336</v>
      </c>
      <c r="O224" t="s">
        <v>352</v>
      </c>
    </row>
    <row r="225" spans="1:15" x14ac:dyDescent="0.3">
      <c r="A225">
        <v>170</v>
      </c>
      <c r="B225" t="s">
        <v>323</v>
      </c>
      <c r="C225">
        <v>136</v>
      </c>
      <c r="D225" t="s">
        <v>73</v>
      </c>
      <c r="E225">
        <v>1649</v>
      </c>
      <c r="F225" t="s">
        <v>529</v>
      </c>
      <c r="G225">
        <v>0</v>
      </c>
      <c r="H225">
        <v>1</v>
      </c>
      <c r="I225">
        <v>0</v>
      </c>
      <c r="J225">
        <v>3</v>
      </c>
      <c r="K225">
        <v>0</v>
      </c>
      <c r="L225">
        <v>0</v>
      </c>
      <c r="M225" t="s">
        <v>333</v>
      </c>
      <c r="N225" t="s">
        <v>336</v>
      </c>
      <c r="O225" t="s">
        <v>330</v>
      </c>
    </row>
    <row r="226" spans="1:15" x14ac:dyDescent="0.3">
      <c r="A226">
        <v>170</v>
      </c>
      <c r="B226" t="s">
        <v>323</v>
      </c>
      <c r="C226">
        <v>136</v>
      </c>
      <c r="D226" t="s">
        <v>73</v>
      </c>
      <c r="E226">
        <v>1650</v>
      </c>
      <c r="F226" t="s">
        <v>53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 t="s">
        <v>410</v>
      </c>
      <c r="N226" t="s">
        <v>348</v>
      </c>
      <c r="O226" t="s">
        <v>352</v>
      </c>
    </row>
    <row r="227" spans="1:15" x14ac:dyDescent="0.3">
      <c r="A227">
        <v>170</v>
      </c>
      <c r="B227" t="s">
        <v>323</v>
      </c>
      <c r="C227">
        <v>136</v>
      </c>
      <c r="D227" t="s">
        <v>73</v>
      </c>
      <c r="E227">
        <v>1651</v>
      </c>
      <c r="F227" t="s">
        <v>531</v>
      </c>
      <c r="G227">
        <v>0</v>
      </c>
      <c r="H227">
        <v>0</v>
      </c>
      <c r="I227">
        <v>0</v>
      </c>
      <c r="J227">
        <v>0</v>
      </c>
      <c r="K227">
        <v>3</v>
      </c>
      <c r="L227">
        <v>0</v>
      </c>
      <c r="M227" t="s">
        <v>333</v>
      </c>
      <c r="N227" t="s">
        <v>326</v>
      </c>
      <c r="O227" t="s">
        <v>330</v>
      </c>
    </row>
    <row r="228" spans="1:15" x14ac:dyDescent="0.3">
      <c r="A228">
        <v>170</v>
      </c>
      <c r="B228" t="s">
        <v>323</v>
      </c>
      <c r="C228">
        <v>136</v>
      </c>
      <c r="D228" t="s">
        <v>73</v>
      </c>
      <c r="E228">
        <v>1652</v>
      </c>
      <c r="F228" t="s">
        <v>353</v>
      </c>
      <c r="G228">
        <v>0</v>
      </c>
      <c r="H228">
        <v>0</v>
      </c>
      <c r="I228">
        <v>0</v>
      </c>
      <c r="J228">
        <v>0</v>
      </c>
      <c r="K228">
        <v>3</v>
      </c>
      <c r="L228">
        <v>0</v>
      </c>
      <c r="M228" t="s">
        <v>333</v>
      </c>
      <c r="N228" t="s">
        <v>326</v>
      </c>
      <c r="O228" t="s">
        <v>330</v>
      </c>
    </row>
    <row r="229" spans="1:15" x14ac:dyDescent="0.3">
      <c r="A229">
        <v>170</v>
      </c>
      <c r="B229" t="s">
        <v>323</v>
      </c>
      <c r="C229">
        <v>136</v>
      </c>
      <c r="D229" t="s">
        <v>73</v>
      </c>
      <c r="E229">
        <v>1653</v>
      </c>
      <c r="F229" t="s">
        <v>532</v>
      </c>
      <c r="G229">
        <v>1</v>
      </c>
      <c r="H229">
        <v>0</v>
      </c>
      <c r="I229">
        <v>0</v>
      </c>
      <c r="J229">
        <v>0</v>
      </c>
      <c r="K229">
        <v>0</v>
      </c>
      <c r="L229">
        <v>1</v>
      </c>
      <c r="M229" t="s">
        <v>325</v>
      </c>
      <c r="N229" t="s">
        <v>343</v>
      </c>
      <c r="O229" t="s">
        <v>330</v>
      </c>
    </row>
    <row r="230" spans="1:15" x14ac:dyDescent="0.3">
      <c r="A230">
        <v>170</v>
      </c>
      <c r="B230" t="s">
        <v>323</v>
      </c>
      <c r="C230">
        <v>136</v>
      </c>
      <c r="D230" t="s">
        <v>73</v>
      </c>
      <c r="E230">
        <v>1655</v>
      </c>
      <c r="F230" t="s">
        <v>393</v>
      </c>
      <c r="G230">
        <v>0</v>
      </c>
      <c r="H230">
        <v>1</v>
      </c>
      <c r="I230">
        <v>1</v>
      </c>
      <c r="J230">
        <v>0</v>
      </c>
      <c r="K230">
        <v>2</v>
      </c>
      <c r="L230">
        <v>0</v>
      </c>
      <c r="M230" t="s">
        <v>410</v>
      </c>
      <c r="N230" t="s">
        <v>326</v>
      </c>
      <c r="O230" t="s">
        <v>327</v>
      </c>
    </row>
    <row r="231" spans="1:15" x14ac:dyDescent="0.3">
      <c r="A231">
        <v>170</v>
      </c>
      <c r="B231" t="s">
        <v>323</v>
      </c>
      <c r="C231">
        <v>136</v>
      </c>
      <c r="D231" t="s">
        <v>73</v>
      </c>
      <c r="E231">
        <v>1656</v>
      </c>
      <c r="F231" t="s">
        <v>533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 t="s">
        <v>410</v>
      </c>
      <c r="N231" t="s">
        <v>343</v>
      </c>
      <c r="O231" t="s">
        <v>330</v>
      </c>
    </row>
    <row r="232" spans="1:15" x14ac:dyDescent="0.3">
      <c r="A232">
        <v>171</v>
      </c>
      <c r="B232" t="s">
        <v>323</v>
      </c>
      <c r="C232">
        <v>137</v>
      </c>
      <c r="D232" t="s">
        <v>75</v>
      </c>
      <c r="E232">
        <v>879</v>
      </c>
      <c r="F232" t="s">
        <v>53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 t="s">
        <v>333</v>
      </c>
      <c r="N232" t="s">
        <v>343</v>
      </c>
      <c r="O232" t="s">
        <v>352</v>
      </c>
    </row>
    <row r="233" spans="1:15" x14ac:dyDescent="0.3">
      <c r="A233">
        <v>171</v>
      </c>
      <c r="B233" t="s">
        <v>323</v>
      </c>
      <c r="C233">
        <v>137</v>
      </c>
      <c r="D233" t="s">
        <v>75</v>
      </c>
      <c r="E233">
        <v>880</v>
      </c>
      <c r="F233" t="s">
        <v>535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 t="s">
        <v>325</v>
      </c>
      <c r="N233" t="s">
        <v>343</v>
      </c>
      <c r="O233" t="s">
        <v>352</v>
      </c>
    </row>
    <row r="234" spans="1:15" x14ac:dyDescent="0.3">
      <c r="A234">
        <v>171</v>
      </c>
      <c r="B234" t="s">
        <v>323</v>
      </c>
      <c r="C234">
        <v>137</v>
      </c>
      <c r="D234" t="s">
        <v>75</v>
      </c>
      <c r="E234">
        <v>881</v>
      </c>
      <c r="F234" t="s">
        <v>536</v>
      </c>
      <c r="G234">
        <v>0</v>
      </c>
      <c r="H234">
        <v>0</v>
      </c>
      <c r="I234">
        <v>3</v>
      </c>
      <c r="J234">
        <v>0</v>
      </c>
      <c r="K234">
        <v>0</v>
      </c>
      <c r="L234">
        <v>0</v>
      </c>
      <c r="M234" t="s">
        <v>333</v>
      </c>
      <c r="N234" t="s">
        <v>336</v>
      </c>
      <c r="O234" t="s">
        <v>340</v>
      </c>
    </row>
    <row r="235" spans="1:15" x14ac:dyDescent="0.3">
      <c r="A235">
        <v>171</v>
      </c>
      <c r="B235" t="s">
        <v>323</v>
      </c>
      <c r="C235">
        <v>137</v>
      </c>
      <c r="D235" t="s">
        <v>75</v>
      </c>
      <c r="E235">
        <v>882</v>
      </c>
      <c r="F235" t="s">
        <v>537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 t="s">
        <v>325</v>
      </c>
      <c r="N235" t="s">
        <v>336</v>
      </c>
      <c r="O235" t="s">
        <v>352</v>
      </c>
    </row>
    <row r="236" spans="1:15" x14ac:dyDescent="0.3">
      <c r="A236">
        <v>171</v>
      </c>
      <c r="B236" t="s">
        <v>323</v>
      </c>
      <c r="C236">
        <v>137</v>
      </c>
      <c r="D236" t="s">
        <v>75</v>
      </c>
      <c r="E236">
        <v>884</v>
      </c>
      <c r="F236" t="s">
        <v>538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 t="s">
        <v>333</v>
      </c>
      <c r="N236" t="s">
        <v>336</v>
      </c>
      <c r="O236" t="s">
        <v>352</v>
      </c>
    </row>
    <row r="237" spans="1:15" x14ac:dyDescent="0.3">
      <c r="A237">
        <v>171</v>
      </c>
      <c r="B237" t="s">
        <v>323</v>
      </c>
      <c r="C237">
        <v>137</v>
      </c>
      <c r="D237" t="s">
        <v>75</v>
      </c>
      <c r="E237">
        <v>885</v>
      </c>
      <c r="F237" t="s">
        <v>539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 t="s">
        <v>325</v>
      </c>
      <c r="N237" t="s">
        <v>343</v>
      </c>
      <c r="O237" t="s">
        <v>352</v>
      </c>
    </row>
    <row r="238" spans="1:15" x14ac:dyDescent="0.3">
      <c r="A238">
        <v>171</v>
      </c>
      <c r="B238" t="s">
        <v>323</v>
      </c>
      <c r="C238">
        <v>137</v>
      </c>
      <c r="D238" t="s">
        <v>75</v>
      </c>
      <c r="E238">
        <v>886</v>
      </c>
      <c r="F238" t="s">
        <v>54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 t="s">
        <v>325</v>
      </c>
      <c r="N238" t="s">
        <v>348</v>
      </c>
      <c r="O238" t="s">
        <v>352</v>
      </c>
    </row>
    <row r="239" spans="1:15" x14ac:dyDescent="0.3">
      <c r="A239">
        <v>171</v>
      </c>
      <c r="B239" t="s">
        <v>323</v>
      </c>
      <c r="C239">
        <v>137</v>
      </c>
      <c r="D239" t="s">
        <v>75</v>
      </c>
      <c r="E239">
        <v>887</v>
      </c>
      <c r="F239" t="s">
        <v>541</v>
      </c>
      <c r="G239">
        <v>1</v>
      </c>
      <c r="H239">
        <v>1</v>
      </c>
      <c r="I239">
        <v>1</v>
      </c>
      <c r="J239">
        <v>1</v>
      </c>
      <c r="K239">
        <v>0</v>
      </c>
      <c r="L239">
        <v>0</v>
      </c>
      <c r="M239" t="s">
        <v>333</v>
      </c>
      <c r="N239" t="s">
        <v>348</v>
      </c>
      <c r="O239" t="s">
        <v>330</v>
      </c>
    </row>
    <row r="240" spans="1:15" x14ac:dyDescent="0.3">
      <c r="A240">
        <v>171</v>
      </c>
      <c r="B240" t="s">
        <v>323</v>
      </c>
      <c r="C240">
        <v>137</v>
      </c>
      <c r="D240" t="s">
        <v>75</v>
      </c>
      <c r="E240">
        <v>888</v>
      </c>
      <c r="F240" t="s">
        <v>542</v>
      </c>
      <c r="G240">
        <v>1</v>
      </c>
      <c r="H240">
        <v>3</v>
      </c>
      <c r="I240">
        <v>0</v>
      </c>
      <c r="J240">
        <v>1</v>
      </c>
      <c r="K240">
        <v>0</v>
      </c>
      <c r="L240">
        <v>0</v>
      </c>
      <c r="M240" t="s">
        <v>333</v>
      </c>
      <c r="N240" t="s">
        <v>336</v>
      </c>
      <c r="O240" t="s">
        <v>340</v>
      </c>
    </row>
    <row r="241" spans="1:15" x14ac:dyDescent="0.3">
      <c r="A241">
        <v>171</v>
      </c>
      <c r="B241" t="s">
        <v>323</v>
      </c>
      <c r="C241">
        <v>137</v>
      </c>
      <c r="D241" t="s">
        <v>75</v>
      </c>
      <c r="E241">
        <v>889</v>
      </c>
      <c r="F241" t="s">
        <v>543</v>
      </c>
      <c r="G241">
        <v>0</v>
      </c>
      <c r="H241">
        <v>0</v>
      </c>
      <c r="I241">
        <v>0</v>
      </c>
      <c r="J241">
        <v>1</v>
      </c>
      <c r="K241">
        <v>0</v>
      </c>
      <c r="L241">
        <v>0</v>
      </c>
      <c r="M241" t="s">
        <v>333</v>
      </c>
      <c r="N241" t="s">
        <v>343</v>
      </c>
      <c r="O241" t="s">
        <v>340</v>
      </c>
    </row>
    <row r="242" spans="1:15" x14ac:dyDescent="0.3">
      <c r="A242">
        <v>171</v>
      </c>
      <c r="B242" t="s">
        <v>323</v>
      </c>
      <c r="C242">
        <v>137</v>
      </c>
      <c r="D242" t="s">
        <v>75</v>
      </c>
      <c r="E242">
        <v>892</v>
      </c>
      <c r="F242" t="s">
        <v>544</v>
      </c>
      <c r="G242">
        <v>1</v>
      </c>
      <c r="H242">
        <v>1</v>
      </c>
      <c r="I242">
        <v>1</v>
      </c>
      <c r="J242">
        <v>1</v>
      </c>
      <c r="K242">
        <v>0</v>
      </c>
      <c r="L242">
        <v>0</v>
      </c>
      <c r="M242" t="s">
        <v>333</v>
      </c>
      <c r="N242" t="s">
        <v>343</v>
      </c>
      <c r="O242" t="s">
        <v>340</v>
      </c>
    </row>
    <row r="243" spans="1:15" x14ac:dyDescent="0.3">
      <c r="A243">
        <v>171</v>
      </c>
      <c r="B243" t="s">
        <v>323</v>
      </c>
      <c r="C243">
        <v>137</v>
      </c>
      <c r="D243" t="s">
        <v>75</v>
      </c>
      <c r="E243">
        <v>893</v>
      </c>
      <c r="F243" t="s">
        <v>545</v>
      </c>
      <c r="G243">
        <v>0</v>
      </c>
      <c r="H243">
        <v>0</v>
      </c>
      <c r="I243">
        <v>2</v>
      </c>
      <c r="J243">
        <v>1</v>
      </c>
      <c r="K243">
        <v>0</v>
      </c>
      <c r="L243">
        <v>0</v>
      </c>
      <c r="M243" t="s">
        <v>333</v>
      </c>
      <c r="N243" t="s">
        <v>336</v>
      </c>
      <c r="O243" t="s">
        <v>340</v>
      </c>
    </row>
    <row r="244" spans="1:15" x14ac:dyDescent="0.3">
      <c r="A244">
        <v>171</v>
      </c>
      <c r="B244" t="s">
        <v>323</v>
      </c>
      <c r="C244">
        <v>137</v>
      </c>
      <c r="D244" t="s">
        <v>75</v>
      </c>
      <c r="E244">
        <v>894</v>
      </c>
      <c r="F244" t="s">
        <v>546</v>
      </c>
      <c r="G244">
        <v>0</v>
      </c>
      <c r="H244">
        <v>1</v>
      </c>
      <c r="I244">
        <v>5</v>
      </c>
      <c r="J244">
        <v>1</v>
      </c>
      <c r="K244">
        <v>1</v>
      </c>
      <c r="L244">
        <v>0</v>
      </c>
      <c r="M244" t="s">
        <v>325</v>
      </c>
      <c r="N244" t="s">
        <v>336</v>
      </c>
      <c r="O244" t="s">
        <v>340</v>
      </c>
    </row>
    <row r="245" spans="1:15" x14ac:dyDescent="0.3">
      <c r="A245">
        <v>172</v>
      </c>
      <c r="B245" t="s">
        <v>323</v>
      </c>
      <c r="C245">
        <v>138</v>
      </c>
      <c r="D245" t="s">
        <v>77</v>
      </c>
      <c r="E245">
        <v>689</v>
      </c>
      <c r="F245" t="s">
        <v>547</v>
      </c>
      <c r="G245">
        <v>0</v>
      </c>
      <c r="H245">
        <v>0</v>
      </c>
      <c r="I245">
        <v>1</v>
      </c>
      <c r="J245">
        <v>0</v>
      </c>
      <c r="K245">
        <v>1</v>
      </c>
      <c r="L245">
        <v>3</v>
      </c>
      <c r="M245" t="s">
        <v>333</v>
      </c>
      <c r="N245" t="s">
        <v>484</v>
      </c>
      <c r="O245" t="s">
        <v>340</v>
      </c>
    </row>
    <row r="246" spans="1:15" x14ac:dyDescent="0.3">
      <c r="A246">
        <v>172</v>
      </c>
      <c r="B246" t="s">
        <v>323</v>
      </c>
      <c r="C246">
        <v>138</v>
      </c>
      <c r="D246" t="s">
        <v>77</v>
      </c>
      <c r="E246">
        <v>690</v>
      </c>
      <c r="F246" t="s">
        <v>548</v>
      </c>
      <c r="G246">
        <v>1</v>
      </c>
      <c r="H246">
        <v>1</v>
      </c>
      <c r="I246">
        <v>0</v>
      </c>
      <c r="J246">
        <v>1</v>
      </c>
      <c r="K246">
        <v>0</v>
      </c>
      <c r="L246">
        <v>2</v>
      </c>
      <c r="M246" t="s">
        <v>325</v>
      </c>
      <c r="N246" t="s">
        <v>343</v>
      </c>
      <c r="O246" t="s">
        <v>330</v>
      </c>
    </row>
    <row r="247" spans="1:15" x14ac:dyDescent="0.3">
      <c r="A247">
        <v>172</v>
      </c>
      <c r="B247" t="s">
        <v>323</v>
      </c>
      <c r="C247">
        <v>138</v>
      </c>
      <c r="D247" t="s">
        <v>77</v>
      </c>
      <c r="E247">
        <v>692</v>
      </c>
      <c r="F247" t="s">
        <v>549</v>
      </c>
      <c r="G247">
        <v>1</v>
      </c>
      <c r="H247">
        <v>1</v>
      </c>
      <c r="I247">
        <v>1</v>
      </c>
      <c r="J247">
        <v>0</v>
      </c>
      <c r="K247">
        <v>0</v>
      </c>
      <c r="L247">
        <v>2</v>
      </c>
      <c r="M247" t="s">
        <v>325</v>
      </c>
      <c r="N247" t="s">
        <v>484</v>
      </c>
      <c r="O247" t="s">
        <v>340</v>
      </c>
    </row>
    <row r="248" spans="1:15" x14ac:dyDescent="0.3">
      <c r="A248">
        <v>172</v>
      </c>
      <c r="B248" t="s">
        <v>323</v>
      </c>
      <c r="C248">
        <v>138</v>
      </c>
      <c r="D248" t="s">
        <v>77</v>
      </c>
      <c r="E248">
        <v>693</v>
      </c>
      <c r="F248" t="s">
        <v>550</v>
      </c>
      <c r="G248">
        <v>0</v>
      </c>
      <c r="H248">
        <v>0</v>
      </c>
      <c r="I248">
        <v>1</v>
      </c>
      <c r="J248">
        <v>3</v>
      </c>
      <c r="K248">
        <v>0</v>
      </c>
      <c r="L248">
        <v>0</v>
      </c>
      <c r="M248" t="s">
        <v>333</v>
      </c>
      <c r="N248" t="s">
        <v>484</v>
      </c>
      <c r="O248" t="s">
        <v>340</v>
      </c>
    </row>
    <row r="249" spans="1:15" x14ac:dyDescent="0.3">
      <c r="A249">
        <v>172</v>
      </c>
      <c r="B249" t="s">
        <v>323</v>
      </c>
      <c r="C249">
        <v>138</v>
      </c>
      <c r="D249" t="s">
        <v>77</v>
      </c>
      <c r="E249">
        <v>694</v>
      </c>
      <c r="F249" t="s">
        <v>551</v>
      </c>
      <c r="G249">
        <v>0</v>
      </c>
      <c r="H249">
        <v>0</v>
      </c>
      <c r="I249">
        <v>1</v>
      </c>
      <c r="J249">
        <v>0</v>
      </c>
      <c r="K249">
        <v>0</v>
      </c>
      <c r="L249">
        <v>5</v>
      </c>
      <c r="M249" t="s">
        <v>325</v>
      </c>
      <c r="N249" t="s">
        <v>484</v>
      </c>
      <c r="O249" t="s">
        <v>330</v>
      </c>
    </row>
    <row r="250" spans="1:15" x14ac:dyDescent="0.3">
      <c r="A250">
        <v>172</v>
      </c>
      <c r="B250" t="s">
        <v>323</v>
      </c>
      <c r="C250">
        <v>138</v>
      </c>
      <c r="D250" t="s">
        <v>77</v>
      </c>
      <c r="E250">
        <v>695</v>
      </c>
      <c r="F250" t="s">
        <v>552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2</v>
      </c>
      <c r="M250" t="s">
        <v>333</v>
      </c>
      <c r="N250" t="s">
        <v>326</v>
      </c>
      <c r="O250" t="s">
        <v>330</v>
      </c>
    </row>
    <row r="251" spans="1:15" x14ac:dyDescent="0.3">
      <c r="A251">
        <v>172</v>
      </c>
      <c r="B251" t="s">
        <v>323</v>
      </c>
      <c r="C251">
        <v>138</v>
      </c>
      <c r="D251" t="s">
        <v>77</v>
      </c>
      <c r="E251">
        <v>696</v>
      </c>
      <c r="F251" t="s">
        <v>553</v>
      </c>
      <c r="G251">
        <v>0</v>
      </c>
      <c r="H251">
        <v>1</v>
      </c>
      <c r="I251">
        <v>0</v>
      </c>
      <c r="J251">
        <v>1</v>
      </c>
      <c r="K251">
        <v>1</v>
      </c>
      <c r="L251">
        <v>5</v>
      </c>
      <c r="M251" t="s">
        <v>325</v>
      </c>
      <c r="N251" t="s">
        <v>336</v>
      </c>
      <c r="O251" t="s">
        <v>338</v>
      </c>
    </row>
    <row r="252" spans="1:15" x14ac:dyDescent="0.3">
      <c r="A252">
        <v>172</v>
      </c>
      <c r="B252" t="s">
        <v>323</v>
      </c>
      <c r="C252">
        <v>138</v>
      </c>
      <c r="D252" t="s">
        <v>77</v>
      </c>
      <c r="E252">
        <v>697</v>
      </c>
      <c r="F252" t="s">
        <v>554</v>
      </c>
      <c r="G252">
        <v>2</v>
      </c>
      <c r="H252">
        <v>1</v>
      </c>
      <c r="I252">
        <v>0</v>
      </c>
      <c r="J252">
        <v>0</v>
      </c>
      <c r="K252">
        <v>0</v>
      </c>
      <c r="L252">
        <v>1</v>
      </c>
      <c r="M252" t="s">
        <v>325</v>
      </c>
      <c r="N252" t="s">
        <v>348</v>
      </c>
      <c r="O252" t="s">
        <v>330</v>
      </c>
    </row>
    <row r="253" spans="1:15" x14ac:dyDescent="0.3">
      <c r="A253">
        <v>172</v>
      </c>
      <c r="B253" t="s">
        <v>323</v>
      </c>
      <c r="C253">
        <v>138</v>
      </c>
      <c r="D253" t="s">
        <v>77</v>
      </c>
      <c r="E253">
        <v>698</v>
      </c>
      <c r="F253" t="s">
        <v>555</v>
      </c>
      <c r="G253">
        <v>1</v>
      </c>
      <c r="H253">
        <v>1</v>
      </c>
      <c r="I253">
        <v>1</v>
      </c>
      <c r="J253">
        <v>0</v>
      </c>
      <c r="K253">
        <v>0</v>
      </c>
      <c r="L253">
        <v>1</v>
      </c>
      <c r="M253" t="s">
        <v>325</v>
      </c>
      <c r="N253" t="s">
        <v>343</v>
      </c>
      <c r="O253" t="s">
        <v>330</v>
      </c>
    </row>
    <row r="254" spans="1:15" x14ac:dyDescent="0.3">
      <c r="A254">
        <v>172</v>
      </c>
      <c r="B254" t="s">
        <v>323</v>
      </c>
      <c r="C254">
        <v>138</v>
      </c>
      <c r="D254" t="s">
        <v>77</v>
      </c>
      <c r="E254">
        <v>699</v>
      </c>
      <c r="F254" t="s">
        <v>556</v>
      </c>
      <c r="G254">
        <v>0</v>
      </c>
      <c r="H254">
        <v>1</v>
      </c>
      <c r="I254">
        <v>0</v>
      </c>
      <c r="J254">
        <v>0</v>
      </c>
      <c r="K254">
        <v>0</v>
      </c>
      <c r="L254">
        <v>4</v>
      </c>
      <c r="M254" t="s">
        <v>325</v>
      </c>
      <c r="N254" t="s">
        <v>348</v>
      </c>
      <c r="O254" t="s">
        <v>330</v>
      </c>
    </row>
    <row r="255" spans="1:15" x14ac:dyDescent="0.3">
      <c r="A255">
        <v>172</v>
      </c>
      <c r="B255" t="s">
        <v>323</v>
      </c>
      <c r="C255">
        <v>138</v>
      </c>
      <c r="D255" t="s">
        <v>77</v>
      </c>
      <c r="E255">
        <v>700</v>
      </c>
      <c r="F255" t="s">
        <v>557</v>
      </c>
      <c r="G255">
        <v>0</v>
      </c>
      <c r="H255">
        <v>2</v>
      </c>
      <c r="I255">
        <v>0</v>
      </c>
      <c r="J255">
        <v>0</v>
      </c>
      <c r="K255">
        <v>1</v>
      </c>
      <c r="L255">
        <v>3</v>
      </c>
      <c r="M255" t="s">
        <v>325</v>
      </c>
      <c r="N255" t="s">
        <v>348</v>
      </c>
      <c r="O255" t="s">
        <v>330</v>
      </c>
    </row>
    <row r="256" spans="1:15" x14ac:dyDescent="0.3">
      <c r="A256">
        <v>172</v>
      </c>
      <c r="B256" t="s">
        <v>323</v>
      </c>
      <c r="C256">
        <v>138</v>
      </c>
      <c r="D256" t="s">
        <v>77</v>
      </c>
      <c r="E256">
        <v>701</v>
      </c>
      <c r="F256" t="s">
        <v>558</v>
      </c>
      <c r="G256">
        <v>3</v>
      </c>
      <c r="H256">
        <v>0</v>
      </c>
      <c r="I256">
        <v>1</v>
      </c>
      <c r="J256">
        <v>0</v>
      </c>
      <c r="K256">
        <v>0</v>
      </c>
      <c r="L256">
        <v>0</v>
      </c>
      <c r="M256" t="s">
        <v>325</v>
      </c>
      <c r="N256" t="s">
        <v>484</v>
      </c>
      <c r="O256" t="s">
        <v>330</v>
      </c>
    </row>
    <row r="257" spans="1:15" x14ac:dyDescent="0.3">
      <c r="A257">
        <v>172</v>
      </c>
      <c r="B257" t="s">
        <v>323</v>
      </c>
      <c r="C257">
        <v>138</v>
      </c>
      <c r="D257" t="s">
        <v>77</v>
      </c>
      <c r="E257">
        <v>702</v>
      </c>
      <c r="F257" t="s">
        <v>559</v>
      </c>
      <c r="G257">
        <v>0</v>
      </c>
      <c r="H257">
        <v>0</v>
      </c>
      <c r="I257">
        <v>2</v>
      </c>
      <c r="J257">
        <v>3</v>
      </c>
      <c r="K257">
        <v>0</v>
      </c>
      <c r="L257">
        <v>1</v>
      </c>
      <c r="M257" t="s">
        <v>325</v>
      </c>
      <c r="N257" t="s">
        <v>348</v>
      </c>
      <c r="O257" t="s">
        <v>330</v>
      </c>
    </row>
    <row r="258" spans="1:15" x14ac:dyDescent="0.3">
      <c r="A258">
        <v>172</v>
      </c>
      <c r="B258" t="s">
        <v>323</v>
      </c>
      <c r="C258">
        <v>138</v>
      </c>
      <c r="D258" t="s">
        <v>77</v>
      </c>
      <c r="E258">
        <v>703</v>
      </c>
      <c r="F258" t="s">
        <v>560</v>
      </c>
      <c r="G258">
        <v>0</v>
      </c>
      <c r="H258">
        <v>0</v>
      </c>
      <c r="I258">
        <v>0</v>
      </c>
      <c r="J258">
        <v>1</v>
      </c>
      <c r="K258">
        <v>1</v>
      </c>
      <c r="L258">
        <v>2</v>
      </c>
      <c r="M258" t="s">
        <v>333</v>
      </c>
      <c r="N258" t="s">
        <v>326</v>
      </c>
      <c r="O258" t="s">
        <v>330</v>
      </c>
    </row>
    <row r="259" spans="1:15" x14ac:dyDescent="0.3">
      <c r="A259">
        <v>172</v>
      </c>
      <c r="B259" t="s">
        <v>323</v>
      </c>
      <c r="C259">
        <v>138</v>
      </c>
      <c r="D259" t="s">
        <v>77</v>
      </c>
      <c r="E259">
        <v>704</v>
      </c>
      <c r="F259" t="s">
        <v>561</v>
      </c>
      <c r="G259">
        <v>1</v>
      </c>
      <c r="H259">
        <v>1</v>
      </c>
      <c r="I259">
        <v>0</v>
      </c>
      <c r="J259">
        <v>2</v>
      </c>
      <c r="K259">
        <v>1</v>
      </c>
      <c r="L259">
        <v>4</v>
      </c>
      <c r="M259" t="s">
        <v>333</v>
      </c>
      <c r="N259" t="s">
        <v>326</v>
      </c>
      <c r="O259" t="s">
        <v>330</v>
      </c>
    </row>
    <row r="260" spans="1:15" x14ac:dyDescent="0.3">
      <c r="A260">
        <v>172</v>
      </c>
      <c r="B260" t="s">
        <v>323</v>
      </c>
      <c r="C260">
        <v>138</v>
      </c>
      <c r="D260" t="s">
        <v>77</v>
      </c>
      <c r="E260">
        <v>705</v>
      </c>
      <c r="F260" t="s">
        <v>562</v>
      </c>
      <c r="G260">
        <v>0</v>
      </c>
      <c r="H260">
        <v>0</v>
      </c>
      <c r="I260">
        <v>2</v>
      </c>
      <c r="J260">
        <v>0</v>
      </c>
      <c r="K260">
        <v>3</v>
      </c>
      <c r="L260">
        <v>3</v>
      </c>
      <c r="M260" t="s">
        <v>325</v>
      </c>
      <c r="N260" t="s">
        <v>326</v>
      </c>
      <c r="O260" t="s">
        <v>330</v>
      </c>
    </row>
    <row r="261" spans="1:15" x14ac:dyDescent="0.3">
      <c r="A261">
        <v>172</v>
      </c>
      <c r="B261" t="s">
        <v>323</v>
      </c>
      <c r="C261">
        <v>138</v>
      </c>
      <c r="D261" t="s">
        <v>77</v>
      </c>
      <c r="E261">
        <v>706</v>
      </c>
      <c r="F261" t="s">
        <v>563</v>
      </c>
      <c r="G261">
        <v>0</v>
      </c>
      <c r="H261">
        <v>0</v>
      </c>
      <c r="I261">
        <v>1</v>
      </c>
      <c r="J261">
        <v>0</v>
      </c>
      <c r="K261">
        <v>0</v>
      </c>
      <c r="L261">
        <v>6</v>
      </c>
      <c r="M261" t="s">
        <v>333</v>
      </c>
      <c r="N261" t="s">
        <v>326</v>
      </c>
      <c r="O261" t="s">
        <v>330</v>
      </c>
    </row>
    <row r="262" spans="1:15" x14ac:dyDescent="0.3">
      <c r="A262">
        <v>172</v>
      </c>
      <c r="B262" t="s">
        <v>323</v>
      </c>
      <c r="C262">
        <v>138</v>
      </c>
      <c r="D262" t="s">
        <v>77</v>
      </c>
      <c r="E262">
        <v>707</v>
      </c>
      <c r="F262" t="s">
        <v>564</v>
      </c>
      <c r="G262">
        <v>2</v>
      </c>
      <c r="H262">
        <v>1</v>
      </c>
      <c r="I262">
        <v>1</v>
      </c>
      <c r="J262">
        <v>1</v>
      </c>
      <c r="K262">
        <v>0</v>
      </c>
      <c r="L262">
        <v>3</v>
      </c>
      <c r="M262" t="s">
        <v>325</v>
      </c>
      <c r="N262" t="s">
        <v>484</v>
      </c>
      <c r="O262" t="s">
        <v>330</v>
      </c>
    </row>
    <row r="263" spans="1:15" x14ac:dyDescent="0.3">
      <c r="A263">
        <v>172</v>
      </c>
      <c r="B263" t="s">
        <v>323</v>
      </c>
      <c r="C263">
        <v>138</v>
      </c>
      <c r="D263" t="s">
        <v>77</v>
      </c>
      <c r="E263">
        <v>1388</v>
      </c>
      <c r="F263" t="s">
        <v>565</v>
      </c>
      <c r="G263">
        <v>1</v>
      </c>
      <c r="H263">
        <v>1</v>
      </c>
      <c r="I263">
        <v>0</v>
      </c>
      <c r="J263">
        <v>1</v>
      </c>
      <c r="K263">
        <v>0</v>
      </c>
      <c r="L263">
        <v>1</v>
      </c>
      <c r="M263" t="s">
        <v>333</v>
      </c>
      <c r="N263" t="s">
        <v>348</v>
      </c>
      <c r="O263" t="s">
        <v>340</v>
      </c>
    </row>
    <row r="264" spans="1:15" x14ac:dyDescent="0.3">
      <c r="A264">
        <v>173</v>
      </c>
      <c r="B264" t="s">
        <v>323</v>
      </c>
      <c r="C264">
        <v>139</v>
      </c>
      <c r="D264" t="s">
        <v>79</v>
      </c>
      <c r="E264">
        <v>465</v>
      </c>
      <c r="F264" t="s">
        <v>349</v>
      </c>
      <c r="G264">
        <v>1</v>
      </c>
      <c r="H264">
        <v>2</v>
      </c>
      <c r="I264">
        <v>1</v>
      </c>
      <c r="J264">
        <v>1</v>
      </c>
      <c r="K264">
        <v>0</v>
      </c>
      <c r="L264">
        <v>1</v>
      </c>
      <c r="M264" t="s">
        <v>566</v>
      </c>
      <c r="N264" t="s">
        <v>326</v>
      </c>
      <c r="O264" t="s">
        <v>338</v>
      </c>
    </row>
    <row r="265" spans="1:15" x14ac:dyDescent="0.3">
      <c r="A265">
        <v>173</v>
      </c>
      <c r="B265" t="s">
        <v>323</v>
      </c>
      <c r="C265">
        <v>139</v>
      </c>
      <c r="D265" t="s">
        <v>79</v>
      </c>
      <c r="E265">
        <v>466</v>
      </c>
      <c r="F265" t="s">
        <v>567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12</v>
      </c>
      <c r="M265" t="s">
        <v>325</v>
      </c>
      <c r="N265" t="s">
        <v>329</v>
      </c>
      <c r="O265" t="s">
        <v>340</v>
      </c>
    </row>
    <row r="266" spans="1:15" x14ac:dyDescent="0.3">
      <c r="A266">
        <v>173</v>
      </c>
      <c r="B266" t="s">
        <v>323</v>
      </c>
      <c r="C266">
        <v>139</v>
      </c>
      <c r="D266" t="s">
        <v>79</v>
      </c>
      <c r="E266">
        <v>467</v>
      </c>
      <c r="F266" t="s">
        <v>568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5</v>
      </c>
      <c r="M266" t="s">
        <v>325</v>
      </c>
      <c r="N266" t="s">
        <v>326</v>
      </c>
      <c r="O266" t="s">
        <v>340</v>
      </c>
    </row>
    <row r="267" spans="1:15" x14ac:dyDescent="0.3">
      <c r="A267">
        <v>173</v>
      </c>
      <c r="B267" t="s">
        <v>323</v>
      </c>
      <c r="C267">
        <v>139</v>
      </c>
      <c r="D267" t="s">
        <v>79</v>
      </c>
      <c r="E267">
        <v>468</v>
      </c>
      <c r="F267" t="s">
        <v>569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6</v>
      </c>
      <c r="M267" t="s">
        <v>325</v>
      </c>
      <c r="N267" t="s">
        <v>343</v>
      </c>
      <c r="O267" t="s">
        <v>330</v>
      </c>
    </row>
    <row r="268" spans="1:15" x14ac:dyDescent="0.3">
      <c r="A268">
        <v>173</v>
      </c>
      <c r="B268" t="s">
        <v>323</v>
      </c>
      <c r="C268">
        <v>139</v>
      </c>
      <c r="D268" t="s">
        <v>79</v>
      </c>
      <c r="E268">
        <v>469</v>
      </c>
      <c r="F268" t="s">
        <v>57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7</v>
      </c>
      <c r="M268" t="s">
        <v>325</v>
      </c>
      <c r="N268" t="s">
        <v>348</v>
      </c>
      <c r="O268" t="s">
        <v>340</v>
      </c>
    </row>
    <row r="269" spans="1:15" x14ac:dyDescent="0.3">
      <c r="A269">
        <v>173</v>
      </c>
      <c r="B269" t="s">
        <v>323</v>
      </c>
      <c r="C269">
        <v>139</v>
      </c>
      <c r="D269" t="s">
        <v>79</v>
      </c>
      <c r="E269">
        <v>470</v>
      </c>
      <c r="F269" t="s">
        <v>35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9</v>
      </c>
      <c r="M269" t="s">
        <v>325</v>
      </c>
      <c r="N269" t="s">
        <v>326</v>
      </c>
      <c r="O269" t="s">
        <v>340</v>
      </c>
    </row>
    <row r="270" spans="1:15" x14ac:dyDescent="0.3">
      <c r="A270">
        <v>173</v>
      </c>
      <c r="B270" t="s">
        <v>323</v>
      </c>
      <c r="C270">
        <v>139</v>
      </c>
      <c r="D270" t="s">
        <v>79</v>
      </c>
      <c r="E270">
        <v>471</v>
      </c>
      <c r="F270" t="s">
        <v>57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8</v>
      </c>
      <c r="M270" t="s">
        <v>325</v>
      </c>
      <c r="N270" t="s">
        <v>336</v>
      </c>
      <c r="O270" t="s">
        <v>340</v>
      </c>
    </row>
    <row r="271" spans="1:15" x14ac:dyDescent="0.3">
      <c r="A271">
        <v>173</v>
      </c>
      <c r="B271" t="s">
        <v>323</v>
      </c>
      <c r="C271">
        <v>139</v>
      </c>
      <c r="D271" t="s">
        <v>79</v>
      </c>
      <c r="E271">
        <v>472</v>
      </c>
      <c r="F271" t="s">
        <v>57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4</v>
      </c>
      <c r="M271" t="s">
        <v>333</v>
      </c>
      <c r="N271" t="s">
        <v>326</v>
      </c>
      <c r="O271" t="s">
        <v>330</v>
      </c>
    </row>
    <row r="272" spans="1:15" x14ac:dyDescent="0.3">
      <c r="A272">
        <v>173</v>
      </c>
      <c r="B272" t="s">
        <v>323</v>
      </c>
      <c r="C272">
        <v>139</v>
      </c>
      <c r="D272" t="s">
        <v>79</v>
      </c>
      <c r="E272">
        <v>473</v>
      </c>
      <c r="F272" t="s">
        <v>573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7</v>
      </c>
      <c r="M272" t="s">
        <v>325</v>
      </c>
      <c r="N272" t="s">
        <v>326</v>
      </c>
      <c r="O272" t="s">
        <v>330</v>
      </c>
    </row>
    <row r="273" spans="1:15" x14ac:dyDescent="0.3">
      <c r="A273">
        <v>173</v>
      </c>
      <c r="B273" t="s">
        <v>323</v>
      </c>
      <c r="C273">
        <v>139</v>
      </c>
      <c r="D273" t="s">
        <v>79</v>
      </c>
      <c r="E273">
        <v>474</v>
      </c>
      <c r="F273" t="s">
        <v>574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 t="s">
        <v>325</v>
      </c>
      <c r="N273" t="s">
        <v>326</v>
      </c>
      <c r="O273" t="s">
        <v>330</v>
      </c>
    </row>
    <row r="274" spans="1:15" x14ac:dyDescent="0.3">
      <c r="A274">
        <v>173</v>
      </c>
      <c r="B274" t="s">
        <v>323</v>
      </c>
      <c r="C274">
        <v>139</v>
      </c>
      <c r="D274" t="s">
        <v>79</v>
      </c>
      <c r="E274">
        <v>475</v>
      </c>
      <c r="F274" t="s">
        <v>376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6</v>
      </c>
      <c r="M274" t="s">
        <v>333</v>
      </c>
      <c r="N274" t="s">
        <v>326</v>
      </c>
      <c r="O274" t="s">
        <v>330</v>
      </c>
    </row>
    <row r="275" spans="1:15" x14ac:dyDescent="0.3">
      <c r="A275">
        <v>173</v>
      </c>
      <c r="B275" t="s">
        <v>323</v>
      </c>
      <c r="C275">
        <v>139</v>
      </c>
      <c r="D275" t="s">
        <v>79</v>
      </c>
      <c r="E275">
        <v>476</v>
      </c>
      <c r="F275" t="s">
        <v>575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23</v>
      </c>
      <c r="M275" t="s">
        <v>325</v>
      </c>
      <c r="N275" t="s">
        <v>329</v>
      </c>
      <c r="O275" t="s">
        <v>340</v>
      </c>
    </row>
    <row r="276" spans="1:15" x14ac:dyDescent="0.3">
      <c r="A276">
        <v>173</v>
      </c>
      <c r="B276" t="s">
        <v>323</v>
      </c>
      <c r="C276">
        <v>139</v>
      </c>
      <c r="D276" t="s">
        <v>79</v>
      </c>
      <c r="E276">
        <v>477</v>
      </c>
      <c r="F276" t="s">
        <v>576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40</v>
      </c>
      <c r="M276" t="s">
        <v>325</v>
      </c>
      <c r="N276" t="s">
        <v>326</v>
      </c>
      <c r="O276" t="s">
        <v>352</v>
      </c>
    </row>
    <row r="277" spans="1:15" x14ac:dyDescent="0.3">
      <c r="A277">
        <v>173</v>
      </c>
      <c r="B277" t="s">
        <v>323</v>
      </c>
      <c r="C277">
        <v>139</v>
      </c>
      <c r="D277" t="s">
        <v>79</v>
      </c>
      <c r="E277">
        <v>478</v>
      </c>
      <c r="F277" t="s">
        <v>577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6</v>
      </c>
      <c r="M277" t="s">
        <v>410</v>
      </c>
      <c r="N277" t="s">
        <v>326</v>
      </c>
      <c r="O277" t="s">
        <v>338</v>
      </c>
    </row>
    <row r="278" spans="1:15" x14ac:dyDescent="0.3">
      <c r="A278">
        <v>173</v>
      </c>
      <c r="B278" t="s">
        <v>323</v>
      </c>
      <c r="C278">
        <v>139</v>
      </c>
      <c r="D278" t="s">
        <v>79</v>
      </c>
      <c r="E278">
        <v>479</v>
      </c>
      <c r="F278" t="s">
        <v>578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7</v>
      </c>
      <c r="M278" t="s">
        <v>325</v>
      </c>
      <c r="N278" t="s">
        <v>326</v>
      </c>
      <c r="O278" t="s">
        <v>330</v>
      </c>
    </row>
    <row r="279" spans="1:15" x14ac:dyDescent="0.3">
      <c r="A279">
        <v>173</v>
      </c>
      <c r="B279" t="s">
        <v>323</v>
      </c>
      <c r="C279">
        <v>139</v>
      </c>
      <c r="D279" t="s">
        <v>79</v>
      </c>
      <c r="E279">
        <v>480</v>
      </c>
      <c r="F279" t="s">
        <v>579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6</v>
      </c>
      <c r="M279" t="s">
        <v>325</v>
      </c>
      <c r="N279" t="s">
        <v>348</v>
      </c>
      <c r="O279" t="s">
        <v>330</v>
      </c>
    </row>
    <row r="280" spans="1:15" x14ac:dyDescent="0.3">
      <c r="A280">
        <v>173</v>
      </c>
      <c r="B280" t="s">
        <v>323</v>
      </c>
      <c r="C280">
        <v>139</v>
      </c>
      <c r="D280" t="s">
        <v>79</v>
      </c>
      <c r="E280">
        <v>481</v>
      </c>
      <c r="F280" t="s">
        <v>58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8</v>
      </c>
      <c r="M280" t="s">
        <v>325</v>
      </c>
      <c r="N280" t="s">
        <v>326</v>
      </c>
      <c r="O280" t="s">
        <v>340</v>
      </c>
    </row>
    <row r="281" spans="1:15" x14ac:dyDescent="0.3">
      <c r="A281">
        <v>173</v>
      </c>
      <c r="B281" t="s">
        <v>323</v>
      </c>
      <c r="C281">
        <v>139</v>
      </c>
      <c r="D281" t="s">
        <v>79</v>
      </c>
      <c r="E281">
        <v>482</v>
      </c>
      <c r="F281" t="s">
        <v>58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9</v>
      </c>
      <c r="M281" t="s">
        <v>325</v>
      </c>
      <c r="N281" t="s">
        <v>336</v>
      </c>
      <c r="O281" t="s">
        <v>330</v>
      </c>
    </row>
    <row r="282" spans="1:15" x14ac:dyDescent="0.3">
      <c r="A282">
        <v>173</v>
      </c>
      <c r="B282" t="s">
        <v>323</v>
      </c>
      <c r="C282">
        <v>139</v>
      </c>
      <c r="D282" t="s">
        <v>79</v>
      </c>
      <c r="E282">
        <v>483</v>
      </c>
      <c r="F282" t="s">
        <v>582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5</v>
      </c>
      <c r="M282" t="s">
        <v>325</v>
      </c>
      <c r="N282" t="s">
        <v>326</v>
      </c>
      <c r="O282" t="s">
        <v>330</v>
      </c>
    </row>
    <row r="283" spans="1:15" x14ac:dyDescent="0.3">
      <c r="A283">
        <v>173</v>
      </c>
      <c r="B283" t="s">
        <v>323</v>
      </c>
      <c r="C283">
        <v>139</v>
      </c>
      <c r="D283" t="s">
        <v>79</v>
      </c>
      <c r="E283">
        <v>484</v>
      </c>
      <c r="F283" t="s">
        <v>583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4</v>
      </c>
      <c r="M283" t="s">
        <v>325</v>
      </c>
      <c r="N283" t="s">
        <v>348</v>
      </c>
      <c r="O283" t="s">
        <v>330</v>
      </c>
    </row>
    <row r="284" spans="1:15" x14ac:dyDescent="0.3">
      <c r="A284">
        <v>173</v>
      </c>
      <c r="B284" t="s">
        <v>323</v>
      </c>
      <c r="C284">
        <v>139</v>
      </c>
      <c r="D284" t="s">
        <v>79</v>
      </c>
      <c r="E284">
        <v>1420</v>
      </c>
      <c r="F284" t="s">
        <v>584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6</v>
      </c>
      <c r="M284" t="s">
        <v>333</v>
      </c>
      <c r="N284" t="s">
        <v>326</v>
      </c>
      <c r="O284" t="s">
        <v>330</v>
      </c>
    </row>
    <row r="285" spans="1:15" x14ac:dyDescent="0.3">
      <c r="A285">
        <v>173</v>
      </c>
      <c r="B285" t="s">
        <v>323</v>
      </c>
      <c r="C285">
        <v>139</v>
      </c>
      <c r="D285" t="s">
        <v>79</v>
      </c>
      <c r="E285">
        <v>1422</v>
      </c>
      <c r="F285" t="s">
        <v>585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7</v>
      </c>
      <c r="M285" t="s">
        <v>325</v>
      </c>
      <c r="N285" t="s">
        <v>326</v>
      </c>
      <c r="O285" t="s">
        <v>330</v>
      </c>
    </row>
    <row r="286" spans="1:15" x14ac:dyDescent="0.3">
      <c r="A286">
        <v>175</v>
      </c>
      <c r="B286" t="s">
        <v>313</v>
      </c>
      <c r="C286">
        <v>141</v>
      </c>
      <c r="D286" t="s">
        <v>83</v>
      </c>
      <c r="E286">
        <v>1391</v>
      </c>
      <c r="F286" t="s">
        <v>586</v>
      </c>
      <c r="G286">
        <v>0</v>
      </c>
      <c r="H286">
        <v>0</v>
      </c>
      <c r="I286">
        <v>1</v>
      </c>
      <c r="J286">
        <v>1</v>
      </c>
      <c r="K286">
        <v>1</v>
      </c>
      <c r="M286" t="s">
        <v>333</v>
      </c>
      <c r="N286" t="s">
        <v>336</v>
      </c>
      <c r="O286" t="s">
        <v>352</v>
      </c>
    </row>
    <row r="287" spans="1:15" x14ac:dyDescent="0.3">
      <c r="A287">
        <v>175</v>
      </c>
      <c r="B287" t="s">
        <v>313</v>
      </c>
      <c r="C287">
        <v>141</v>
      </c>
      <c r="D287" t="s">
        <v>83</v>
      </c>
      <c r="E287">
        <v>1392</v>
      </c>
      <c r="F287" t="s">
        <v>381</v>
      </c>
      <c r="L287">
        <v>4</v>
      </c>
      <c r="M287" t="s">
        <v>333</v>
      </c>
      <c r="N287" t="s">
        <v>326</v>
      </c>
      <c r="O287" t="s">
        <v>330</v>
      </c>
    </row>
    <row r="288" spans="1:15" x14ac:dyDescent="0.3">
      <c r="A288">
        <v>175</v>
      </c>
      <c r="B288" t="s">
        <v>313</v>
      </c>
      <c r="C288">
        <v>141</v>
      </c>
      <c r="D288" t="s">
        <v>83</v>
      </c>
      <c r="E288">
        <v>1393</v>
      </c>
      <c r="F288" t="s">
        <v>587</v>
      </c>
      <c r="M288" t="s">
        <v>1116</v>
      </c>
      <c r="N288" t="s">
        <v>1116</v>
      </c>
      <c r="O288" t="s">
        <v>1116</v>
      </c>
    </row>
    <row r="289" spans="1:15" x14ac:dyDescent="0.3">
      <c r="A289">
        <v>175</v>
      </c>
      <c r="B289" t="s">
        <v>313</v>
      </c>
      <c r="C289">
        <v>141</v>
      </c>
      <c r="D289" t="s">
        <v>83</v>
      </c>
      <c r="E289">
        <v>1394</v>
      </c>
      <c r="F289" t="s">
        <v>588</v>
      </c>
      <c r="M289" t="s">
        <v>1116</v>
      </c>
      <c r="N289" t="s">
        <v>1116</v>
      </c>
      <c r="O289" t="s">
        <v>1116</v>
      </c>
    </row>
    <row r="290" spans="1:15" x14ac:dyDescent="0.3">
      <c r="A290">
        <v>175</v>
      </c>
      <c r="B290" t="s">
        <v>313</v>
      </c>
      <c r="C290">
        <v>141</v>
      </c>
      <c r="D290" t="s">
        <v>83</v>
      </c>
      <c r="E290">
        <v>1395</v>
      </c>
      <c r="F290" t="s">
        <v>589</v>
      </c>
      <c r="M290" t="s">
        <v>1116</v>
      </c>
      <c r="N290" t="s">
        <v>1116</v>
      </c>
      <c r="O290" t="s">
        <v>1116</v>
      </c>
    </row>
    <row r="291" spans="1:15" x14ac:dyDescent="0.3">
      <c r="A291">
        <v>175</v>
      </c>
      <c r="B291" t="s">
        <v>313</v>
      </c>
      <c r="C291">
        <v>141</v>
      </c>
      <c r="D291" t="s">
        <v>83</v>
      </c>
      <c r="E291">
        <v>1396</v>
      </c>
      <c r="F291" t="s">
        <v>590</v>
      </c>
      <c r="M291" t="s">
        <v>1116</v>
      </c>
      <c r="N291" t="s">
        <v>1116</v>
      </c>
      <c r="O291" t="s">
        <v>1116</v>
      </c>
    </row>
    <row r="292" spans="1:15" x14ac:dyDescent="0.3">
      <c r="A292">
        <v>175</v>
      </c>
      <c r="B292" t="s">
        <v>313</v>
      </c>
      <c r="C292">
        <v>141</v>
      </c>
      <c r="D292" t="s">
        <v>83</v>
      </c>
      <c r="E292">
        <v>1397</v>
      </c>
      <c r="F292" t="s">
        <v>353</v>
      </c>
      <c r="M292" t="s">
        <v>1116</v>
      </c>
      <c r="N292" t="s">
        <v>1116</v>
      </c>
      <c r="O292" t="s">
        <v>1116</v>
      </c>
    </row>
    <row r="293" spans="1:15" x14ac:dyDescent="0.3">
      <c r="A293">
        <v>185</v>
      </c>
      <c r="B293" t="s">
        <v>323</v>
      </c>
      <c r="C293">
        <v>152</v>
      </c>
      <c r="D293" t="s">
        <v>103</v>
      </c>
      <c r="E293">
        <v>968</v>
      </c>
      <c r="F293" t="s">
        <v>591</v>
      </c>
      <c r="G293">
        <v>0</v>
      </c>
      <c r="H293">
        <v>0</v>
      </c>
      <c r="I293">
        <v>3</v>
      </c>
      <c r="J293">
        <v>0</v>
      </c>
      <c r="K293">
        <v>2</v>
      </c>
      <c r="L293">
        <v>0</v>
      </c>
      <c r="M293" t="s">
        <v>325</v>
      </c>
      <c r="N293" t="s">
        <v>329</v>
      </c>
      <c r="O293" t="s">
        <v>340</v>
      </c>
    </row>
    <row r="294" spans="1:15" x14ac:dyDescent="0.3">
      <c r="A294">
        <v>185</v>
      </c>
      <c r="B294" t="s">
        <v>323</v>
      </c>
      <c r="C294">
        <v>152</v>
      </c>
      <c r="D294" t="s">
        <v>103</v>
      </c>
      <c r="E294">
        <v>971</v>
      </c>
      <c r="F294" t="s">
        <v>353</v>
      </c>
      <c r="G294">
        <v>0</v>
      </c>
      <c r="H294">
        <v>0</v>
      </c>
      <c r="I294">
        <v>2</v>
      </c>
      <c r="J294">
        <v>1</v>
      </c>
      <c r="K294">
        <v>0</v>
      </c>
      <c r="L294">
        <v>0</v>
      </c>
      <c r="M294" t="s">
        <v>333</v>
      </c>
      <c r="N294" t="s">
        <v>336</v>
      </c>
      <c r="O294" t="s">
        <v>330</v>
      </c>
    </row>
    <row r="295" spans="1:15" x14ac:dyDescent="0.3">
      <c r="A295">
        <v>185</v>
      </c>
      <c r="B295" t="s">
        <v>323</v>
      </c>
      <c r="C295">
        <v>152</v>
      </c>
      <c r="D295" t="s">
        <v>103</v>
      </c>
      <c r="E295">
        <v>972</v>
      </c>
      <c r="F295" t="s">
        <v>592</v>
      </c>
      <c r="G295">
        <v>0</v>
      </c>
      <c r="H295">
        <v>0</v>
      </c>
      <c r="I295">
        <v>0</v>
      </c>
      <c r="J295">
        <v>3</v>
      </c>
      <c r="K295">
        <v>0</v>
      </c>
      <c r="L295">
        <v>0</v>
      </c>
      <c r="M295" t="s">
        <v>333</v>
      </c>
      <c r="N295" t="s">
        <v>336</v>
      </c>
      <c r="O295" t="s">
        <v>338</v>
      </c>
    </row>
    <row r="296" spans="1:15" x14ac:dyDescent="0.3">
      <c r="A296">
        <v>188</v>
      </c>
      <c r="B296" t="s">
        <v>323</v>
      </c>
      <c r="C296">
        <v>155</v>
      </c>
      <c r="D296" t="s">
        <v>109</v>
      </c>
      <c r="E296">
        <v>912</v>
      </c>
      <c r="F296" t="s">
        <v>593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</v>
      </c>
      <c r="M296" t="s">
        <v>333</v>
      </c>
      <c r="N296" t="s">
        <v>336</v>
      </c>
      <c r="O296" t="s">
        <v>352</v>
      </c>
    </row>
    <row r="297" spans="1:15" x14ac:dyDescent="0.3">
      <c r="A297">
        <v>188</v>
      </c>
      <c r="B297" t="s">
        <v>323</v>
      </c>
      <c r="C297">
        <v>155</v>
      </c>
      <c r="D297" t="s">
        <v>109</v>
      </c>
      <c r="E297">
        <v>913</v>
      </c>
      <c r="F297" t="s">
        <v>594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1</v>
      </c>
      <c r="M297" t="s">
        <v>333</v>
      </c>
      <c r="N297" t="s">
        <v>336</v>
      </c>
      <c r="O297" t="s">
        <v>352</v>
      </c>
    </row>
    <row r="298" spans="1:15" x14ac:dyDescent="0.3">
      <c r="A298">
        <v>188</v>
      </c>
      <c r="B298" t="s">
        <v>323</v>
      </c>
      <c r="C298">
        <v>155</v>
      </c>
      <c r="D298" t="s">
        <v>109</v>
      </c>
      <c r="E298">
        <v>914</v>
      </c>
      <c r="F298" t="s">
        <v>595</v>
      </c>
      <c r="G298">
        <v>0</v>
      </c>
      <c r="H298">
        <v>1</v>
      </c>
      <c r="I298">
        <v>0</v>
      </c>
      <c r="J298">
        <v>1</v>
      </c>
      <c r="K298">
        <v>1</v>
      </c>
      <c r="L298">
        <v>0</v>
      </c>
      <c r="M298" t="s">
        <v>325</v>
      </c>
      <c r="N298" t="s">
        <v>348</v>
      </c>
      <c r="O298" t="s">
        <v>338</v>
      </c>
    </row>
    <row r="299" spans="1:15" x14ac:dyDescent="0.3">
      <c r="A299">
        <v>188</v>
      </c>
      <c r="B299" t="s">
        <v>323</v>
      </c>
      <c r="C299">
        <v>155</v>
      </c>
      <c r="D299" t="s">
        <v>109</v>
      </c>
      <c r="E299">
        <v>915</v>
      </c>
      <c r="F299" t="s">
        <v>498</v>
      </c>
      <c r="G299">
        <v>0</v>
      </c>
      <c r="H299">
        <v>1</v>
      </c>
      <c r="I299">
        <v>0</v>
      </c>
      <c r="J299">
        <v>1</v>
      </c>
      <c r="K299">
        <v>0</v>
      </c>
      <c r="L299">
        <v>0</v>
      </c>
      <c r="M299" t="s">
        <v>333</v>
      </c>
      <c r="N299" t="s">
        <v>326</v>
      </c>
      <c r="O299" t="s">
        <v>330</v>
      </c>
    </row>
    <row r="300" spans="1:15" x14ac:dyDescent="0.3">
      <c r="A300">
        <v>188</v>
      </c>
      <c r="B300" t="s">
        <v>323</v>
      </c>
      <c r="C300">
        <v>155</v>
      </c>
      <c r="D300" t="s">
        <v>109</v>
      </c>
      <c r="E300">
        <v>916</v>
      </c>
      <c r="F300" t="s">
        <v>596</v>
      </c>
      <c r="G300">
        <v>0</v>
      </c>
      <c r="H300">
        <v>0</v>
      </c>
      <c r="I300">
        <v>0</v>
      </c>
      <c r="J300">
        <v>3</v>
      </c>
      <c r="K300">
        <v>0</v>
      </c>
      <c r="L300">
        <v>0</v>
      </c>
      <c r="M300" t="s">
        <v>333</v>
      </c>
      <c r="N300" t="s">
        <v>329</v>
      </c>
      <c r="O300" t="s">
        <v>352</v>
      </c>
    </row>
    <row r="301" spans="1:15" x14ac:dyDescent="0.3">
      <c r="A301">
        <v>188</v>
      </c>
      <c r="B301" t="s">
        <v>323</v>
      </c>
      <c r="C301">
        <v>155</v>
      </c>
      <c r="D301" t="s">
        <v>109</v>
      </c>
      <c r="E301">
        <v>917</v>
      </c>
      <c r="F301" t="s">
        <v>597</v>
      </c>
      <c r="G301">
        <v>0</v>
      </c>
      <c r="H301">
        <v>0</v>
      </c>
      <c r="I301">
        <v>2</v>
      </c>
      <c r="J301">
        <v>1</v>
      </c>
      <c r="K301">
        <v>0</v>
      </c>
      <c r="L301">
        <v>0</v>
      </c>
      <c r="M301" t="s">
        <v>333</v>
      </c>
      <c r="N301" t="s">
        <v>336</v>
      </c>
      <c r="O301" t="s">
        <v>352</v>
      </c>
    </row>
    <row r="302" spans="1:15" x14ac:dyDescent="0.3">
      <c r="A302">
        <v>188</v>
      </c>
      <c r="B302" t="s">
        <v>323</v>
      </c>
      <c r="C302">
        <v>155</v>
      </c>
      <c r="D302" t="s">
        <v>109</v>
      </c>
      <c r="E302">
        <v>918</v>
      </c>
      <c r="F302" t="s">
        <v>598</v>
      </c>
      <c r="G302">
        <v>0</v>
      </c>
      <c r="H302">
        <v>0</v>
      </c>
      <c r="I302">
        <v>1</v>
      </c>
      <c r="J302">
        <v>0</v>
      </c>
      <c r="K302">
        <v>0</v>
      </c>
      <c r="L302">
        <v>0</v>
      </c>
      <c r="M302" t="s">
        <v>333</v>
      </c>
      <c r="N302" t="s">
        <v>336</v>
      </c>
      <c r="O302" t="s">
        <v>352</v>
      </c>
    </row>
    <row r="303" spans="1:15" x14ac:dyDescent="0.3">
      <c r="A303">
        <v>188</v>
      </c>
      <c r="B303" t="s">
        <v>323</v>
      </c>
      <c r="C303">
        <v>155</v>
      </c>
      <c r="D303" t="s">
        <v>109</v>
      </c>
      <c r="E303">
        <v>919</v>
      </c>
      <c r="F303" t="s">
        <v>467</v>
      </c>
      <c r="G303">
        <v>0</v>
      </c>
      <c r="H303">
        <v>1</v>
      </c>
      <c r="I303">
        <v>1</v>
      </c>
      <c r="J303">
        <v>1</v>
      </c>
      <c r="K303">
        <v>0</v>
      </c>
      <c r="L303">
        <v>0</v>
      </c>
      <c r="M303" t="s">
        <v>333</v>
      </c>
      <c r="N303" t="s">
        <v>336</v>
      </c>
      <c r="O303" t="s">
        <v>330</v>
      </c>
    </row>
    <row r="304" spans="1:15" x14ac:dyDescent="0.3">
      <c r="A304">
        <v>188</v>
      </c>
      <c r="B304" t="s">
        <v>323</v>
      </c>
      <c r="C304">
        <v>155</v>
      </c>
      <c r="D304" t="s">
        <v>109</v>
      </c>
      <c r="E304">
        <v>920</v>
      </c>
      <c r="F304" t="s">
        <v>59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 t="s">
        <v>333</v>
      </c>
      <c r="N304" t="s">
        <v>336</v>
      </c>
      <c r="O304" t="s">
        <v>352</v>
      </c>
    </row>
    <row r="305" spans="1:15" x14ac:dyDescent="0.3">
      <c r="A305">
        <v>188</v>
      </c>
      <c r="B305" t="s">
        <v>323</v>
      </c>
      <c r="C305">
        <v>155</v>
      </c>
      <c r="D305" t="s">
        <v>109</v>
      </c>
      <c r="E305">
        <v>921</v>
      </c>
      <c r="F305" t="s">
        <v>600</v>
      </c>
      <c r="G305">
        <v>0</v>
      </c>
      <c r="H305">
        <v>1</v>
      </c>
      <c r="I305">
        <v>3</v>
      </c>
      <c r="J305">
        <v>0</v>
      </c>
      <c r="K305">
        <v>0</v>
      </c>
      <c r="L305">
        <v>0</v>
      </c>
      <c r="M305" t="s">
        <v>325</v>
      </c>
      <c r="N305" t="s">
        <v>326</v>
      </c>
      <c r="O305" t="s">
        <v>327</v>
      </c>
    </row>
    <row r="306" spans="1:15" x14ac:dyDescent="0.3">
      <c r="A306">
        <v>188</v>
      </c>
      <c r="B306" t="s">
        <v>323</v>
      </c>
      <c r="C306">
        <v>155</v>
      </c>
      <c r="D306" t="s">
        <v>109</v>
      </c>
      <c r="E306">
        <v>922</v>
      </c>
      <c r="F306" t="s">
        <v>601</v>
      </c>
      <c r="G306">
        <v>0</v>
      </c>
      <c r="H306">
        <v>2</v>
      </c>
      <c r="I306">
        <v>5</v>
      </c>
      <c r="J306">
        <v>2</v>
      </c>
      <c r="K306">
        <v>2</v>
      </c>
      <c r="L306">
        <v>5</v>
      </c>
      <c r="M306" t="s">
        <v>333</v>
      </c>
      <c r="N306" t="s">
        <v>326</v>
      </c>
      <c r="O306" t="s">
        <v>352</v>
      </c>
    </row>
    <row r="307" spans="1:15" x14ac:dyDescent="0.3">
      <c r="A307">
        <v>188</v>
      </c>
      <c r="B307" t="s">
        <v>323</v>
      </c>
      <c r="C307">
        <v>155</v>
      </c>
      <c r="D307" t="s">
        <v>109</v>
      </c>
      <c r="E307">
        <v>923</v>
      </c>
      <c r="F307" t="s">
        <v>602</v>
      </c>
      <c r="G307">
        <v>0</v>
      </c>
      <c r="H307">
        <v>0</v>
      </c>
      <c r="I307">
        <v>2</v>
      </c>
      <c r="J307">
        <v>0</v>
      </c>
      <c r="K307">
        <v>0</v>
      </c>
      <c r="L307">
        <v>0</v>
      </c>
      <c r="M307" t="s">
        <v>333</v>
      </c>
      <c r="N307" t="s">
        <v>326</v>
      </c>
      <c r="O307" t="s">
        <v>352</v>
      </c>
    </row>
    <row r="308" spans="1:15" x14ac:dyDescent="0.3">
      <c r="A308">
        <v>189</v>
      </c>
      <c r="B308" t="s">
        <v>323</v>
      </c>
      <c r="C308">
        <v>156</v>
      </c>
      <c r="D308" t="s">
        <v>111</v>
      </c>
      <c r="E308">
        <v>774</v>
      </c>
      <c r="F308" t="s">
        <v>393</v>
      </c>
      <c r="G308">
        <v>0</v>
      </c>
      <c r="H308">
        <v>1</v>
      </c>
      <c r="I308">
        <v>2</v>
      </c>
      <c r="J308">
        <v>0</v>
      </c>
      <c r="K308">
        <v>0</v>
      </c>
      <c r="L308">
        <v>0</v>
      </c>
      <c r="M308" t="s">
        <v>325</v>
      </c>
      <c r="N308" t="s">
        <v>336</v>
      </c>
      <c r="O308" t="s">
        <v>340</v>
      </c>
    </row>
    <row r="309" spans="1:15" x14ac:dyDescent="0.3">
      <c r="A309">
        <v>189</v>
      </c>
      <c r="B309" t="s">
        <v>323</v>
      </c>
      <c r="C309">
        <v>156</v>
      </c>
      <c r="D309" t="s">
        <v>111</v>
      </c>
      <c r="E309">
        <v>775</v>
      </c>
      <c r="F309" t="s">
        <v>353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1</v>
      </c>
      <c r="M309" t="s">
        <v>333</v>
      </c>
      <c r="N309" t="s">
        <v>326</v>
      </c>
      <c r="O309" t="s">
        <v>330</v>
      </c>
    </row>
    <row r="310" spans="1:15" x14ac:dyDescent="0.3">
      <c r="A310">
        <v>189</v>
      </c>
      <c r="B310" t="s">
        <v>323</v>
      </c>
      <c r="C310">
        <v>156</v>
      </c>
      <c r="D310" t="s">
        <v>111</v>
      </c>
      <c r="E310">
        <v>776</v>
      </c>
      <c r="F310" t="s">
        <v>603</v>
      </c>
      <c r="G310">
        <v>0</v>
      </c>
      <c r="H310">
        <v>1</v>
      </c>
      <c r="I310">
        <v>1</v>
      </c>
      <c r="J310">
        <v>0</v>
      </c>
      <c r="K310">
        <v>1</v>
      </c>
      <c r="L310">
        <v>1</v>
      </c>
      <c r="M310" t="s">
        <v>333</v>
      </c>
      <c r="N310" t="s">
        <v>326</v>
      </c>
      <c r="O310" t="s">
        <v>340</v>
      </c>
    </row>
    <row r="311" spans="1:15" x14ac:dyDescent="0.3">
      <c r="A311">
        <v>189</v>
      </c>
      <c r="B311" t="s">
        <v>323</v>
      </c>
      <c r="C311">
        <v>156</v>
      </c>
      <c r="D311" t="s">
        <v>111</v>
      </c>
      <c r="E311">
        <v>777</v>
      </c>
      <c r="F311" t="s">
        <v>604</v>
      </c>
      <c r="G311">
        <v>0</v>
      </c>
      <c r="H311">
        <v>0</v>
      </c>
      <c r="I311">
        <v>0</v>
      </c>
      <c r="J311">
        <v>0</v>
      </c>
      <c r="K311">
        <v>3</v>
      </c>
      <c r="L311">
        <v>0</v>
      </c>
      <c r="M311" t="s">
        <v>333</v>
      </c>
      <c r="N311" t="s">
        <v>326</v>
      </c>
      <c r="O311" t="s">
        <v>330</v>
      </c>
    </row>
    <row r="312" spans="1:15" x14ac:dyDescent="0.3">
      <c r="A312">
        <v>189</v>
      </c>
      <c r="B312" t="s">
        <v>323</v>
      </c>
      <c r="C312">
        <v>156</v>
      </c>
      <c r="D312" t="s">
        <v>111</v>
      </c>
      <c r="E312">
        <v>778</v>
      </c>
      <c r="F312" t="s">
        <v>605</v>
      </c>
      <c r="G312">
        <v>0</v>
      </c>
      <c r="H312">
        <v>1</v>
      </c>
      <c r="I312">
        <v>3</v>
      </c>
      <c r="J312">
        <v>0</v>
      </c>
      <c r="K312">
        <v>1</v>
      </c>
      <c r="L312">
        <v>0</v>
      </c>
      <c r="M312" t="s">
        <v>333</v>
      </c>
      <c r="N312" t="s">
        <v>326</v>
      </c>
      <c r="O312" t="s">
        <v>327</v>
      </c>
    </row>
    <row r="313" spans="1:15" x14ac:dyDescent="0.3">
      <c r="A313">
        <v>189</v>
      </c>
      <c r="B313" t="s">
        <v>323</v>
      </c>
      <c r="C313">
        <v>156</v>
      </c>
      <c r="D313" t="s">
        <v>111</v>
      </c>
      <c r="E313">
        <v>779</v>
      </c>
      <c r="F313" t="s">
        <v>356</v>
      </c>
      <c r="G313">
        <v>0</v>
      </c>
      <c r="H313">
        <v>0</v>
      </c>
      <c r="I313">
        <v>1</v>
      </c>
      <c r="J313">
        <v>0</v>
      </c>
      <c r="K313">
        <v>0</v>
      </c>
      <c r="L313">
        <v>1</v>
      </c>
      <c r="M313" t="s">
        <v>333</v>
      </c>
      <c r="N313" t="s">
        <v>326</v>
      </c>
      <c r="O313" t="s">
        <v>330</v>
      </c>
    </row>
    <row r="314" spans="1:15" x14ac:dyDescent="0.3">
      <c r="A314">
        <v>189</v>
      </c>
      <c r="B314" t="s">
        <v>323</v>
      </c>
      <c r="C314">
        <v>156</v>
      </c>
      <c r="D314" t="s">
        <v>111</v>
      </c>
      <c r="E314">
        <v>780</v>
      </c>
      <c r="F314" t="s">
        <v>606</v>
      </c>
      <c r="G314">
        <v>0</v>
      </c>
      <c r="H314">
        <v>0</v>
      </c>
      <c r="I314">
        <v>0</v>
      </c>
      <c r="J314">
        <v>1</v>
      </c>
      <c r="K314">
        <v>3</v>
      </c>
      <c r="L314">
        <v>0</v>
      </c>
      <c r="M314" t="s">
        <v>325</v>
      </c>
      <c r="N314" t="s">
        <v>336</v>
      </c>
      <c r="O314" t="s">
        <v>327</v>
      </c>
    </row>
    <row r="315" spans="1:15" x14ac:dyDescent="0.3">
      <c r="A315">
        <v>189</v>
      </c>
      <c r="B315" t="s">
        <v>323</v>
      </c>
      <c r="C315">
        <v>156</v>
      </c>
      <c r="D315" t="s">
        <v>111</v>
      </c>
      <c r="E315">
        <v>781</v>
      </c>
      <c r="F315" t="s">
        <v>607</v>
      </c>
      <c r="G315">
        <v>0</v>
      </c>
      <c r="H315">
        <v>1</v>
      </c>
      <c r="I315">
        <v>1</v>
      </c>
      <c r="J315">
        <v>0</v>
      </c>
      <c r="K315">
        <v>2</v>
      </c>
      <c r="L315">
        <v>0</v>
      </c>
      <c r="M315" t="s">
        <v>333</v>
      </c>
      <c r="N315" t="s">
        <v>336</v>
      </c>
      <c r="O315" t="s">
        <v>338</v>
      </c>
    </row>
    <row r="316" spans="1:15" x14ac:dyDescent="0.3">
      <c r="A316">
        <v>189</v>
      </c>
      <c r="B316" t="s">
        <v>323</v>
      </c>
      <c r="C316">
        <v>156</v>
      </c>
      <c r="D316" t="s">
        <v>111</v>
      </c>
      <c r="E316">
        <v>782</v>
      </c>
      <c r="F316" t="s">
        <v>608</v>
      </c>
      <c r="G316">
        <v>0</v>
      </c>
      <c r="H316">
        <v>1</v>
      </c>
      <c r="I316">
        <v>1</v>
      </c>
      <c r="J316">
        <v>0</v>
      </c>
      <c r="K316">
        <v>0</v>
      </c>
      <c r="L316">
        <v>2</v>
      </c>
      <c r="M316" t="s">
        <v>333</v>
      </c>
      <c r="N316" t="s">
        <v>326</v>
      </c>
      <c r="O316" t="s">
        <v>338</v>
      </c>
    </row>
    <row r="317" spans="1:15" x14ac:dyDescent="0.3">
      <c r="A317">
        <v>189</v>
      </c>
      <c r="B317" t="s">
        <v>323</v>
      </c>
      <c r="C317">
        <v>156</v>
      </c>
      <c r="D317" t="s">
        <v>111</v>
      </c>
      <c r="E317">
        <v>783</v>
      </c>
      <c r="F317" t="s">
        <v>609</v>
      </c>
      <c r="G317">
        <v>0</v>
      </c>
      <c r="H317">
        <v>0</v>
      </c>
      <c r="I317">
        <v>1</v>
      </c>
      <c r="J317">
        <v>0</v>
      </c>
      <c r="K317">
        <v>1</v>
      </c>
      <c r="L317">
        <v>2</v>
      </c>
      <c r="M317" t="s">
        <v>333</v>
      </c>
      <c r="N317" t="s">
        <v>326</v>
      </c>
      <c r="O317" t="s">
        <v>340</v>
      </c>
    </row>
    <row r="318" spans="1:15" x14ac:dyDescent="0.3">
      <c r="A318">
        <v>189</v>
      </c>
      <c r="B318" t="s">
        <v>323</v>
      </c>
      <c r="C318">
        <v>156</v>
      </c>
      <c r="D318" t="s">
        <v>111</v>
      </c>
      <c r="E318">
        <v>1415</v>
      </c>
      <c r="F318" t="s">
        <v>610</v>
      </c>
      <c r="G318">
        <v>0</v>
      </c>
      <c r="H318">
        <v>1</v>
      </c>
      <c r="I318">
        <v>1</v>
      </c>
      <c r="J318">
        <v>1</v>
      </c>
      <c r="K318">
        <v>0</v>
      </c>
      <c r="L318">
        <v>0</v>
      </c>
      <c r="M318" t="s">
        <v>333</v>
      </c>
      <c r="N318" t="s">
        <v>348</v>
      </c>
      <c r="O318" t="s">
        <v>330</v>
      </c>
    </row>
    <row r="319" spans="1:15" x14ac:dyDescent="0.3">
      <c r="A319">
        <v>189</v>
      </c>
      <c r="B319" t="s">
        <v>323</v>
      </c>
      <c r="C319">
        <v>156</v>
      </c>
      <c r="D319" t="s">
        <v>111</v>
      </c>
      <c r="E319">
        <v>1416</v>
      </c>
      <c r="F319" t="s">
        <v>611</v>
      </c>
      <c r="G319">
        <v>2</v>
      </c>
      <c r="H319">
        <v>1</v>
      </c>
      <c r="I319">
        <v>4</v>
      </c>
      <c r="J319">
        <v>3</v>
      </c>
      <c r="K319">
        <v>3</v>
      </c>
      <c r="L319">
        <v>5</v>
      </c>
      <c r="M319" t="s">
        <v>333</v>
      </c>
      <c r="N319" t="s">
        <v>326</v>
      </c>
      <c r="O319" t="s">
        <v>340</v>
      </c>
    </row>
    <row r="320" spans="1:15" x14ac:dyDescent="0.3">
      <c r="A320">
        <v>191</v>
      </c>
      <c r="B320" t="s">
        <v>323</v>
      </c>
      <c r="C320">
        <v>158</v>
      </c>
      <c r="D320" t="s">
        <v>115</v>
      </c>
      <c r="E320">
        <v>1442</v>
      </c>
      <c r="F320" t="s">
        <v>612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6</v>
      </c>
      <c r="M320" t="s">
        <v>333</v>
      </c>
      <c r="N320" t="s">
        <v>484</v>
      </c>
      <c r="O320" t="s">
        <v>330</v>
      </c>
    </row>
    <row r="321" spans="1:15" x14ac:dyDescent="0.3">
      <c r="A321">
        <v>191</v>
      </c>
      <c r="B321" t="s">
        <v>323</v>
      </c>
      <c r="C321">
        <v>158</v>
      </c>
      <c r="D321" t="s">
        <v>115</v>
      </c>
      <c r="E321">
        <v>1443</v>
      </c>
      <c r="F321" t="s">
        <v>53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5</v>
      </c>
      <c r="M321" t="s">
        <v>333</v>
      </c>
      <c r="N321" t="s">
        <v>336</v>
      </c>
      <c r="O321" t="s">
        <v>330</v>
      </c>
    </row>
    <row r="322" spans="1:15" x14ac:dyDescent="0.3">
      <c r="A322">
        <v>191</v>
      </c>
      <c r="B322" t="s">
        <v>323</v>
      </c>
      <c r="C322">
        <v>158</v>
      </c>
      <c r="D322" t="s">
        <v>115</v>
      </c>
      <c r="E322">
        <v>1444</v>
      </c>
      <c r="F322" t="s">
        <v>613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 t="s">
        <v>333</v>
      </c>
      <c r="N322" t="s">
        <v>329</v>
      </c>
      <c r="O322" t="s">
        <v>352</v>
      </c>
    </row>
    <row r="323" spans="1:15" x14ac:dyDescent="0.3">
      <c r="A323">
        <v>191</v>
      </c>
      <c r="B323" t="s">
        <v>323</v>
      </c>
      <c r="C323">
        <v>158</v>
      </c>
      <c r="D323" t="s">
        <v>115</v>
      </c>
      <c r="E323">
        <v>1445</v>
      </c>
      <c r="F323" t="s">
        <v>614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8</v>
      </c>
      <c r="M323" t="s">
        <v>333</v>
      </c>
      <c r="N323" t="s">
        <v>484</v>
      </c>
      <c r="O323" t="s">
        <v>340</v>
      </c>
    </row>
    <row r="324" spans="1:15" x14ac:dyDescent="0.3">
      <c r="A324">
        <v>191</v>
      </c>
      <c r="B324" t="s">
        <v>323</v>
      </c>
      <c r="C324">
        <v>158</v>
      </c>
      <c r="D324" t="s">
        <v>115</v>
      </c>
      <c r="E324">
        <v>1446</v>
      </c>
      <c r="F324" t="s">
        <v>615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2</v>
      </c>
      <c r="M324" t="s">
        <v>333</v>
      </c>
      <c r="N324" t="s">
        <v>336</v>
      </c>
      <c r="O324" t="s">
        <v>330</v>
      </c>
    </row>
    <row r="325" spans="1:15" x14ac:dyDescent="0.3">
      <c r="A325">
        <v>191</v>
      </c>
      <c r="B325" t="s">
        <v>323</v>
      </c>
      <c r="C325">
        <v>158</v>
      </c>
      <c r="D325" t="s">
        <v>115</v>
      </c>
      <c r="E325">
        <v>1447</v>
      </c>
      <c r="F325" t="s">
        <v>616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5</v>
      </c>
      <c r="M325" t="s">
        <v>325</v>
      </c>
      <c r="N325" t="s">
        <v>484</v>
      </c>
      <c r="O325" t="s">
        <v>330</v>
      </c>
    </row>
    <row r="326" spans="1:15" x14ac:dyDescent="0.3">
      <c r="A326">
        <v>191</v>
      </c>
      <c r="B326" t="s">
        <v>323</v>
      </c>
      <c r="C326">
        <v>158</v>
      </c>
      <c r="D326" t="s">
        <v>115</v>
      </c>
      <c r="E326">
        <v>1448</v>
      </c>
      <c r="F326" t="s">
        <v>617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4</v>
      </c>
      <c r="M326" t="s">
        <v>333</v>
      </c>
      <c r="N326" t="s">
        <v>329</v>
      </c>
      <c r="O326" t="s">
        <v>338</v>
      </c>
    </row>
    <row r="327" spans="1:15" x14ac:dyDescent="0.3">
      <c r="A327">
        <v>191</v>
      </c>
      <c r="B327" t="s">
        <v>323</v>
      </c>
      <c r="C327">
        <v>158</v>
      </c>
      <c r="D327" t="s">
        <v>115</v>
      </c>
      <c r="E327">
        <v>1449</v>
      </c>
      <c r="F327" t="s">
        <v>353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3</v>
      </c>
      <c r="M327" t="s">
        <v>333</v>
      </c>
      <c r="N327" t="s">
        <v>336</v>
      </c>
      <c r="O327" t="s">
        <v>330</v>
      </c>
    </row>
    <row r="328" spans="1:15" x14ac:dyDescent="0.3">
      <c r="A328">
        <v>191</v>
      </c>
      <c r="B328" t="s">
        <v>323</v>
      </c>
      <c r="C328">
        <v>158</v>
      </c>
      <c r="D328" t="s">
        <v>115</v>
      </c>
      <c r="E328">
        <v>1450</v>
      </c>
      <c r="F328" t="s">
        <v>618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2</v>
      </c>
      <c r="M328" t="s">
        <v>325</v>
      </c>
      <c r="N328" t="s">
        <v>326</v>
      </c>
      <c r="O328" t="s">
        <v>330</v>
      </c>
    </row>
    <row r="329" spans="1:15" x14ac:dyDescent="0.3">
      <c r="A329">
        <v>191</v>
      </c>
      <c r="B329" t="s">
        <v>323</v>
      </c>
      <c r="C329">
        <v>158</v>
      </c>
      <c r="D329" t="s">
        <v>115</v>
      </c>
      <c r="E329">
        <v>1451</v>
      </c>
      <c r="F329" t="s">
        <v>619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5</v>
      </c>
      <c r="M329" t="s">
        <v>333</v>
      </c>
      <c r="N329" t="s">
        <v>484</v>
      </c>
      <c r="O329" t="s">
        <v>340</v>
      </c>
    </row>
    <row r="330" spans="1:15" x14ac:dyDescent="0.3">
      <c r="A330">
        <v>191</v>
      </c>
      <c r="B330" t="s">
        <v>323</v>
      </c>
      <c r="C330">
        <v>158</v>
      </c>
      <c r="D330" t="s">
        <v>115</v>
      </c>
      <c r="E330">
        <v>1452</v>
      </c>
      <c r="F330" t="s">
        <v>62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3</v>
      </c>
      <c r="M330" t="s">
        <v>333</v>
      </c>
      <c r="N330" t="s">
        <v>484</v>
      </c>
      <c r="O330" t="s">
        <v>330</v>
      </c>
    </row>
    <row r="331" spans="1:15" x14ac:dyDescent="0.3">
      <c r="A331">
        <v>191</v>
      </c>
      <c r="B331" t="s">
        <v>323</v>
      </c>
      <c r="C331">
        <v>158</v>
      </c>
      <c r="D331" t="s">
        <v>115</v>
      </c>
      <c r="E331">
        <v>1454</v>
      </c>
      <c r="F331" t="s">
        <v>62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3</v>
      </c>
      <c r="M331" t="s">
        <v>333</v>
      </c>
      <c r="N331" t="s">
        <v>348</v>
      </c>
      <c r="O331" t="s">
        <v>340</v>
      </c>
    </row>
    <row r="332" spans="1:15" x14ac:dyDescent="0.3">
      <c r="A332">
        <v>191</v>
      </c>
      <c r="B332" t="s">
        <v>323</v>
      </c>
      <c r="C332">
        <v>158</v>
      </c>
      <c r="D332" t="s">
        <v>115</v>
      </c>
      <c r="E332">
        <v>1455</v>
      </c>
      <c r="F332" t="s">
        <v>62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</v>
      </c>
      <c r="M332" t="s">
        <v>333</v>
      </c>
      <c r="N332" t="s">
        <v>484</v>
      </c>
      <c r="O332" t="s">
        <v>340</v>
      </c>
    </row>
    <row r="333" spans="1:15" x14ac:dyDescent="0.3">
      <c r="A333">
        <v>191</v>
      </c>
      <c r="B333" t="s">
        <v>323</v>
      </c>
      <c r="C333">
        <v>158</v>
      </c>
      <c r="D333" t="s">
        <v>115</v>
      </c>
      <c r="E333">
        <v>1456</v>
      </c>
      <c r="F333" t="s">
        <v>623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 t="s">
        <v>333</v>
      </c>
      <c r="N333" t="s">
        <v>329</v>
      </c>
      <c r="O333" t="s">
        <v>352</v>
      </c>
    </row>
    <row r="334" spans="1:15" x14ac:dyDescent="0.3">
      <c r="A334">
        <v>191</v>
      </c>
      <c r="B334" t="s">
        <v>323</v>
      </c>
      <c r="C334">
        <v>158</v>
      </c>
      <c r="D334" t="s">
        <v>115</v>
      </c>
      <c r="E334">
        <v>1457</v>
      </c>
      <c r="F334" t="s">
        <v>624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 t="s">
        <v>333</v>
      </c>
      <c r="N334" t="s">
        <v>329</v>
      </c>
      <c r="O334" t="s">
        <v>352</v>
      </c>
    </row>
    <row r="335" spans="1:15" x14ac:dyDescent="0.3">
      <c r="A335">
        <v>191</v>
      </c>
      <c r="B335" t="s">
        <v>323</v>
      </c>
      <c r="C335">
        <v>158</v>
      </c>
      <c r="D335" t="s">
        <v>115</v>
      </c>
      <c r="E335">
        <v>1458</v>
      </c>
      <c r="F335" t="s">
        <v>625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4</v>
      </c>
      <c r="M335" t="s">
        <v>333</v>
      </c>
      <c r="N335" t="s">
        <v>329</v>
      </c>
      <c r="O335" t="s">
        <v>330</v>
      </c>
    </row>
    <row r="336" spans="1:15" x14ac:dyDescent="0.3">
      <c r="A336">
        <v>191</v>
      </c>
      <c r="B336" t="s">
        <v>323</v>
      </c>
      <c r="C336">
        <v>158</v>
      </c>
      <c r="D336" t="s">
        <v>115</v>
      </c>
      <c r="E336">
        <v>1459</v>
      </c>
      <c r="F336" t="s">
        <v>626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5</v>
      </c>
      <c r="M336" t="s">
        <v>333</v>
      </c>
      <c r="N336" t="s">
        <v>329</v>
      </c>
      <c r="O336" t="s">
        <v>340</v>
      </c>
    </row>
    <row r="337" spans="1:15" x14ac:dyDescent="0.3">
      <c r="A337">
        <v>192</v>
      </c>
      <c r="B337" t="s">
        <v>323</v>
      </c>
      <c r="C337">
        <v>159</v>
      </c>
      <c r="D337" t="s">
        <v>117</v>
      </c>
      <c r="E337">
        <v>1004</v>
      </c>
      <c r="F337" t="s">
        <v>620</v>
      </c>
      <c r="G337">
        <v>0</v>
      </c>
      <c r="H337">
        <v>1</v>
      </c>
      <c r="I337">
        <v>1</v>
      </c>
      <c r="J337">
        <v>0</v>
      </c>
      <c r="K337">
        <v>2</v>
      </c>
      <c r="L337">
        <v>0</v>
      </c>
      <c r="M337" t="s">
        <v>333</v>
      </c>
      <c r="N337" t="s">
        <v>336</v>
      </c>
      <c r="O337" t="s">
        <v>338</v>
      </c>
    </row>
    <row r="338" spans="1:15" x14ac:dyDescent="0.3">
      <c r="A338">
        <v>192</v>
      </c>
      <c r="B338" t="s">
        <v>323</v>
      </c>
      <c r="C338">
        <v>159</v>
      </c>
      <c r="D338" t="s">
        <v>117</v>
      </c>
      <c r="E338">
        <v>1005</v>
      </c>
      <c r="F338" t="s">
        <v>627</v>
      </c>
      <c r="G338">
        <v>0</v>
      </c>
      <c r="H338">
        <v>0</v>
      </c>
      <c r="I338">
        <v>0</v>
      </c>
      <c r="J338">
        <v>0</v>
      </c>
      <c r="K338">
        <v>3</v>
      </c>
      <c r="L338">
        <v>0</v>
      </c>
      <c r="M338" t="s">
        <v>333</v>
      </c>
      <c r="N338" t="s">
        <v>336</v>
      </c>
      <c r="O338" t="s">
        <v>330</v>
      </c>
    </row>
    <row r="339" spans="1:15" x14ac:dyDescent="0.3">
      <c r="A339">
        <v>192</v>
      </c>
      <c r="B339" t="s">
        <v>323</v>
      </c>
      <c r="C339">
        <v>159</v>
      </c>
      <c r="D339" t="s">
        <v>117</v>
      </c>
      <c r="E339">
        <v>1006</v>
      </c>
      <c r="F339" t="s">
        <v>628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 t="s">
        <v>333</v>
      </c>
      <c r="N339" t="s">
        <v>336</v>
      </c>
      <c r="O339" t="s">
        <v>352</v>
      </c>
    </row>
    <row r="340" spans="1:15" x14ac:dyDescent="0.3">
      <c r="A340">
        <v>192</v>
      </c>
      <c r="B340" t="s">
        <v>323</v>
      </c>
      <c r="C340">
        <v>159</v>
      </c>
      <c r="D340" t="s">
        <v>117</v>
      </c>
      <c r="E340">
        <v>1007</v>
      </c>
      <c r="F340" t="s">
        <v>629</v>
      </c>
      <c r="G340">
        <v>0</v>
      </c>
      <c r="H340">
        <v>0</v>
      </c>
      <c r="I340">
        <v>0</v>
      </c>
      <c r="J340">
        <v>0</v>
      </c>
      <c r="K340">
        <v>2</v>
      </c>
      <c r="L340">
        <v>1</v>
      </c>
      <c r="M340" t="s">
        <v>333</v>
      </c>
      <c r="N340" t="s">
        <v>336</v>
      </c>
      <c r="O340" t="s">
        <v>352</v>
      </c>
    </row>
    <row r="341" spans="1:15" x14ac:dyDescent="0.3">
      <c r="A341">
        <v>192</v>
      </c>
      <c r="B341" t="s">
        <v>323</v>
      </c>
      <c r="C341">
        <v>159</v>
      </c>
      <c r="D341" t="s">
        <v>117</v>
      </c>
      <c r="E341">
        <v>1009</v>
      </c>
      <c r="F341" t="s">
        <v>63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 t="s">
        <v>333</v>
      </c>
      <c r="N341" t="s">
        <v>329</v>
      </c>
      <c r="O341" t="s">
        <v>330</v>
      </c>
    </row>
    <row r="342" spans="1:15" x14ac:dyDescent="0.3">
      <c r="A342">
        <v>192</v>
      </c>
      <c r="B342" t="s">
        <v>323</v>
      </c>
      <c r="C342">
        <v>159</v>
      </c>
      <c r="D342" t="s">
        <v>117</v>
      </c>
      <c r="E342">
        <v>1010</v>
      </c>
      <c r="F342" t="s">
        <v>631</v>
      </c>
      <c r="G342">
        <v>0</v>
      </c>
      <c r="H342">
        <v>0</v>
      </c>
      <c r="I342">
        <v>0</v>
      </c>
      <c r="J342">
        <v>0</v>
      </c>
      <c r="K342">
        <v>2</v>
      </c>
      <c r="L342">
        <v>2</v>
      </c>
      <c r="M342" t="s">
        <v>333</v>
      </c>
      <c r="N342" t="s">
        <v>336</v>
      </c>
      <c r="O342" t="s">
        <v>340</v>
      </c>
    </row>
    <row r="343" spans="1:15" x14ac:dyDescent="0.3">
      <c r="A343">
        <v>192</v>
      </c>
      <c r="B343" t="s">
        <v>323</v>
      </c>
      <c r="C343">
        <v>159</v>
      </c>
      <c r="D343" t="s">
        <v>117</v>
      </c>
      <c r="E343">
        <v>1011</v>
      </c>
      <c r="F343" t="s">
        <v>632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 t="s">
        <v>333</v>
      </c>
      <c r="N343" t="s">
        <v>326</v>
      </c>
      <c r="O343" t="s">
        <v>330</v>
      </c>
    </row>
    <row r="344" spans="1:15" x14ac:dyDescent="0.3">
      <c r="A344">
        <v>192</v>
      </c>
      <c r="B344" t="s">
        <v>323</v>
      </c>
      <c r="C344">
        <v>159</v>
      </c>
      <c r="D344" t="s">
        <v>117</v>
      </c>
      <c r="E344">
        <v>1012</v>
      </c>
      <c r="F344" t="s">
        <v>493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1</v>
      </c>
      <c r="M344" t="s">
        <v>333</v>
      </c>
      <c r="N344" t="s">
        <v>336</v>
      </c>
      <c r="O344" t="s">
        <v>330</v>
      </c>
    </row>
    <row r="345" spans="1:15" x14ac:dyDescent="0.3">
      <c r="A345">
        <v>192</v>
      </c>
      <c r="B345" t="s">
        <v>323</v>
      </c>
      <c r="C345">
        <v>159</v>
      </c>
      <c r="D345" t="s">
        <v>117</v>
      </c>
      <c r="E345">
        <v>1013</v>
      </c>
      <c r="F345" t="s">
        <v>633</v>
      </c>
      <c r="G345">
        <v>0</v>
      </c>
      <c r="H345">
        <v>0</v>
      </c>
      <c r="I345">
        <v>0</v>
      </c>
      <c r="J345">
        <v>0</v>
      </c>
      <c r="K345">
        <v>3</v>
      </c>
      <c r="L345">
        <v>1</v>
      </c>
      <c r="M345" t="s">
        <v>325</v>
      </c>
      <c r="N345" t="s">
        <v>348</v>
      </c>
      <c r="O345" t="s">
        <v>352</v>
      </c>
    </row>
    <row r="346" spans="1:15" x14ac:dyDescent="0.3">
      <c r="A346">
        <v>192</v>
      </c>
      <c r="B346" t="s">
        <v>323</v>
      </c>
      <c r="C346">
        <v>159</v>
      </c>
      <c r="D346" t="s">
        <v>117</v>
      </c>
      <c r="E346">
        <v>1407</v>
      </c>
      <c r="F346" t="s">
        <v>634</v>
      </c>
      <c r="G346">
        <v>0</v>
      </c>
      <c r="H346">
        <v>1</v>
      </c>
      <c r="I346">
        <v>0</v>
      </c>
      <c r="J346">
        <v>0</v>
      </c>
      <c r="K346">
        <v>3</v>
      </c>
      <c r="L346">
        <v>2</v>
      </c>
      <c r="M346" t="s">
        <v>333</v>
      </c>
      <c r="N346" t="s">
        <v>336</v>
      </c>
      <c r="O346" t="s">
        <v>338</v>
      </c>
    </row>
    <row r="347" spans="1:15" x14ac:dyDescent="0.3">
      <c r="A347">
        <v>193</v>
      </c>
      <c r="B347" t="s">
        <v>313</v>
      </c>
      <c r="C347">
        <v>160</v>
      </c>
      <c r="D347" t="s">
        <v>119</v>
      </c>
      <c r="E347">
        <v>1529</v>
      </c>
      <c r="F347" t="s">
        <v>420</v>
      </c>
      <c r="M347" t="s">
        <v>1116</v>
      </c>
      <c r="N347" t="s">
        <v>1116</v>
      </c>
      <c r="O347" t="s">
        <v>1116</v>
      </c>
    </row>
    <row r="348" spans="1:15" x14ac:dyDescent="0.3">
      <c r="A348">
        <v>193</v>
      </c>
      <c r="B348" t="s">
        <v>313</v>
      </c>
      <c r="C348">
        <v>160</v>
      </c>
      <c r="D348" t="s">
        <v>119</v>
      </c>
      <c r="E348">
        <v>1530</v>
      </c>
      <c r="F348" t="s">
        <v>613</v>
      </c>
      <c r="M348" t="s">
        <v>1116</v>
      </c>
      <c r="N348" t="s">
        <v>1116</v>
      </c>
      <c r="O348" t="s">
        <v>1116</v>
      </c>
    </row>
    <row r="349" spans="1:15" x14ac:dyDescent="0.3">
      <c r="A349">
        <v>193</v>
      </c>
      <c r="B349" t="s">
        <v>313</v>
      </c>
      <c r="C349">
        <v>160</v>
      </c>
      <c r="D349" t="s">
        <v>119</v>
      </c>
      <c r="E349">
        <v>1531</v>
      </c>
      <c r="F349" t="s">
        <v>635</v>
      </c>
      <c r="M349" t="s">
        <v>1116</v>
      </c>
      <c r="N349" t="s">
        <v>1116</v>
      </c>
      <c r="O349" t="s">
        <v>1116</v>
      </c>
    </row>
    <row r="350" spans="1:15" x14ac:dyDescent="0.3">
      <c r="A350">
        <v>193</v>
      </c>
      <c r="B350" t="s">
        <v>313</v>
      </c>
      <c r="C350">
        <v>160</v>
      </c>
      <c r="D350" t="s">
        <v>119</v>
      </c>
      <c r="E350">
        <v>1532</v>
      </c>
      <c r="F350" t="s">
        <v>636</v>
      </c>
      <c r="M350" t="s">
        <v>1116</v>
      </c>
      <c r="N350" t="s">
        <v>1116</v>
      </c>
      <c r="O350" t="s">
        <v>1116</v>
      </c>
    </row>
    <row r="351" spans="1:15" x14ac:dyDescent="0.3">
      <c r="A351">
        <v>193</v>
      </c>
      <c r="B351" t="s">
        <v>313</v>
      </c>
      <c r="C351">
        <v>160</v>
      </c>
      <c r="D351" t="s">
        <v>119</v>
      </c>
      <c r="E351">
        <v>1533</v>
      </c>
      <c r="F351" t="s">
        <v>637</v>
      </c>
      <c r="M351" t="s">
        <v>1116</v>
      </c>
      <c r="N351" t="s">
        <v>1116</v>
      </c>
      <c r="O351" t="s">
        <v>1116</v>
      </c>
    </row>
    <row r="352" spans="1:15" x14ac:dyDescent="0.3">
      <c r="A352">
        <v>193</v>
      </c>
      <c r="B352" t="s">
        <v>313</v>
      </c>
      <c r="C352">
        <v>160</v>
      </c>
      <c r="D352" t="s">
        <v>119</v>
      </c>
      <c r="E352">
        <v>1534</v>
      </c>
      <c r="F352" t="s">
        <v>638</v>
      </c>
      <c r="M352" t="s">
        <v>1116</v>
      </c>
      <c r="N352" t="s">
        <v>1116</v>
      </c>
      <c r="O352" t="s">
        <v>1116</v>
      </c>
    </row>
    <row r="353" spans="1:15" x14ac:dyDescent="0.3">
      <c r="A353">
        <v>193</v>
      </c>
      <c r="B353" t="s">
        <v>313</v>
      </c>
      <c r="C353">
        <v>160</v>
      </c>
      <c r="D353" t="s">
        <v>119</v>
      </c>
      <c r="E353">
        <v>1535</v>
      </c>
      <c r="F353" t="s">
        <v>459</v>
      </c>
      <c r="M353" t="s">
        <v>1116</v>
      </c>
      <c r="N353" t="s">
        <v>1116</v>
      </c>
      <c r="O353" t="s">
        <v>1116</v>
      </c>
    </row>
    <row r="354" spans="1:15" x14ac:dyDescent="0.3">
      <c r="A354">
        <v>193</v>
      </c>
      <c r="B354" t="s">
        <v>313</v>
      </c>
      <c r="C354">
        <v>160</v>
      </c>
      <c r="D354" t="s">
        <v>119</v>
      </c>
      <c r="E354">
        <v>1536</v>
      </c>
      <c r="F354" t="s">
        <v>639</v>
      </c>
      <c r="M354" t="s">
        <v>1116</v>
      </c>
      <c r="N354" t="s">
        <v>1116</v>
      </c>
      <c r="O354" t="s">
        <v>1116</v>
      </c>
    </row>
    <row r="355" spans="1:15" x14ac:dyDescent="0.3">
      <c r="A355">
        <v>193</v>
      </c>
      <c r="B355" t="s">
        <v>313</v>
      </c>
      <c r="C355">
        <v>160</v>
      </c>
      <c r="D355" t="s">
        <v>119</v>
      </c>
      <c r="E355">
        <v>1537</v>
      </c>
      <c r="F355" t="s">
        <v>623</v>
      </c>
      <c r="M355" t="s">
        <v>1116</v>
      </c>
      <c r="N355" t="s">
        <v>1116</v>
      </c>
      <c r="O355" t="s">
        <v>1116</v>
      </c>
    </row>
    <row r="356" spans="1:15" x14ac:dyDescent="0.3">
      <c r="A356">
        <v>196</v>
      </c>
      <c r="B356" t="s">
        <v>323</v>
      </c>
      <c r="C356">
        <v>163</v>
      </c>
      <c r="D356" t="s">
        <v>125</v>
      </c>
      <c r="E356">
        <v>1000</v>
      </c>
      <c r="F356" t="s">
        <v>353</v>
      </c>
      <c r="G356">
        <v>0</v>
      </c>
      <c r="H356">
        <v>0</v>
      </c>
      <c r="I356">
        <v>1</v>
      </c>
      <c r="J356">
        <v>0</v>
      </c>
      <c r="K356">
        <v>2</v>
      </c>
      <c r="L356">
        <v>1</v>
      </c>
      <c r="M356" t="s">
        <v>333</v>
      </c>
      <c r="N356" t="s">
        <v>326</v>
      </c>
      <c r="O356" t="s">
        <v>330</v>
      </c>
    </row>
    <row r="357" spans="1:15" x14ac:dyDescent="0.3">
      <c r="A357">
        <v>196</v>
      </c>
      <c r="B357" t="s">
        <v>323</v>
      </c>
      <c r="C357">
        <v>163</v>
      </c>
      <c r="D357" t="s">
        <v>125</v>
      </c>
      <c r="E357">
        <v>1002</v>
      </c>
      <c r="F357" t="s">
        <v>640</v>
      </c>
      <c r="G357">
        <v>0</v>
      </c>
      <c r="H357">
        <v>0</v>
      </c>
      <c r="I357">
        <v>0</v>
      </c>
      <c r="J357">
        <v>1</v>
      </c>
      <c r="K357">
        <v>3</v>
      </c>
      <c r="L357">
        <v>0</v>
      </c>
      <c r="M357" t="s">
        <v>333</v>
      </c>
      <c r="N357" t="s">
        <v>326</v>
      </c>
      <c r="O357" t="s">
        <v>330</v>
      </c>
    </row>
    <row r="358" spans="1:15" x14ac:dyDescent="0.3">
      <c r="A358">
        <v>196</v>
      </c>
      <c r="B358" t="s">
        <v>323</v>
      </c>
      <c r="C358">
        <v>163</v>
      </c>
      <c r="D358" t="s">
        <v>125</v>
      </c>
      <c r="E358">
        <v>1400</v>
      </c>
      <c r="F358" t="s">
        <v>641</v>
      </c>
      <c r="G358">
        <v>0</v>
      </c>
      <c r="H358">
        <v>0</v>
      </c>
      <c r="I358">
        <v>3</v>
      </c>
      <c r="J358">
        <v>2</v>
      </c>
      <c r="K358">
        <v>0</v>
      </c>
      <c r="L358">
        <v>0</v>
      </c>
      <c r="M358" t="s">
        <v>333</v>
      </c>
      <c r="N358" t="s">
        <v>343</v>
      </c>
      <c r="O358" t="s">
        <v>340</v>
      </c>
    </row>
    <row r="359" spans="1:15" x14ac:dyDescent="0.3">
      <c r="A359">
        <v>196</v>
      </c>
      <c r="B359" t="s">
        <v>323</v>
      </c>
      <c r="C359">
        <v>163</v>
      </c>
      <c r="D359" t="s">
        <v>125</v>
      </c>
      <c r="E359">
        <v>1401</v>
      </c>
      <c r="F359" t="s">
        <v>642</v>
      </c>
      <c r="G359">
        <v>0</v>
      </c>
      <c r="H359">
        <v>0</v>
      </c>
      <c r="I359">
        <v>2</v>
      </c>
      <c r="J359">
        <v>1</v>
      </c>
      <c r="K359">
        <v>2</v>
      </c>
      <c r="L359">
        <v>0</v>
      </c>
      <c r="M359" t="s">
        <v>325</v>
      </c>
      <c r="N359" t="s">
        <v>348</v>
      </c>
      <c r="O359" t="s">
        <v>330</v>
      </c>
    </row>
    <row r="360" spans="1:15" x14ac:dyDescent="0.3">
      <c r="A360">
        <v>196</v>
      </c>
      <c r="B360" t="s">
        <v>323</v>
      </c>
      <c r="C360">
        <v>163</v>
      </c>
      <c r="D360" t="s">
        <v>125</v>
      </c>
      <c r="E360">
        <v>1402</v>
      </c>
      <c r="F360" t="s">
        <v>643</v>
      </c>
      <c r="G360">
        <v>1</v>
      </c>
      <c r="H360">
        <v>0</v>
      </c>
      <c r="I360">
        <v>1</v>
      </c>
      <c r="J360">
        <v>2</v>
      </c>
      <c r="K360">
        <v>2</v>
      </c>
      <c r="L360">
        <v>3</v>
      </c>
      <c r="M360" t="s">
        <v>325</v>
      </c>
      <c r="N360" t="s">
        <v>343</v>
      </c>
      <c r="O360" t="s">
        <v>330</v>
      </c>
    </row>
    <row r="361" spans="1:15" x14ac:dyDescent="0.3">
      <c r="A361">
        <v>196</v>
      </c>
      <c r="B361" t="s">
        <v>323</v>
      </c>
      <c r="C361">
        <v>163</v>
      </c>
      <c r="D361" t="s">
        <v>125</v>
      </c>
      <c r="E361">
        <v>1403</v>
      </c>
      <c r="F361" t="s">
        <v>644</v>
      </c>
      <c r="G361">
        <v>0</v>
      </c>
      <c r="H361">
        <v>0</v>
      </c>
      <c r="I361">
        <v>0</v>
      </c>
      <c r="J361">
        <v>1</v>
      </c>
      <c r="K361">
        <v>1</v>
      </c>
      <c r="L361">
        <v>1</v>
      </c>
      <c r="M361" t="s">
        <v>333</v>
      </c>
      <c r="N361" t="s">
        <v>484</v>
      </c>
      <c r="O361" t="s">
        <v>340</v>
      </c>
    </row>
    <row r="362" spans="1:15" x14ac:dyDescent="0.3">
      <c r="A362">
        <v>196</v>
      </c>
      <c r="B362" t="s">
        <v>323</v>
      </c>
      <c r="C362">
        <v>163</v>
      </c>
      <c r="D362" t="s">
        <v>125</v>
      </c>
      <c r="E362">
        <v>1404</v>
      </c>
      <c r="F362" t="s">
        <v>629</v>
      </c>
      <c r="G362">
        <v>1</v>
      </c>
      <c r="H362">
        <v>0</v>
      </c>
      <c r="I362">
        <v>0</v>
      </c>
      <c r="J362">
        <v>1</v>
      </c>
      <c r="K362">
        <v>3</v>
      </c>
      <c r="L362">
        <v>0</v>
      </c>
      <c r="M362" t="s">
        <v>325</v>
      </c>
      <c r="N362" t="s">
        <v>336</v>
      </c>
      <c r="O362" t="s">
        <v>330</v>
      </c>
    </row>
    <row r="363" spans="1:15" x14ac:dyDescent="0.3">
      <c r="A363">
        <v>198</v>
      </c>
      <c r="B363" t="s">
        <v>323</v>
      </c>
      <c r="C363">
        <v>165</v>
      </c>
      <c r="D363" t="s">
        <v>130</v>
      </c>
      <c r="E363">
        <v>925</v>
      </c>
      <c r="F363" t="s">
        <v>393</v>
      </c>
      <c r="G363">
        <v>0</v>
      </c>
      <c r="H363">
        <v>0</v>
      </c>
      <c r="I363">
        <v>4</v>
      </c>
      <c r="J363">
        <v>1</v>
      </c>
      <c r="K363">
        <v>0</v>
      </c>
      <c r="L363">
        <v>0</v>
      </c>
      <c r="M363" t="s">
        <v>566</v>
      </c>
      <c r="N363" t="s">
        <v>336</v>
      </c>
      <c r="O363" t="s">
        <v>340</v>
      </c>
    </row>
    <row r="364" spans="1:15" x14ac:dyDescent="0.3">
      <c r="A364">
        <v>198</v>
      </c>
      <c r="B364" t="s">
        <v>323</v>
      </c>
      <c r="C364">
        <v>165</v>
      </c>
      <c r="D364" t="s">
        <v>130</v>
      </c>
      <c r="E364">
        <v>926</v>
      </c>
      <c r="F364" t="s">
        <v>645</v>
      </c>
      <c r="G364">
        <v>0</v>
      </c>
      <c r="H364">
        <v>5</v>
      </c>
      <c r="I364">
        <v>3</v>
      </c>
      <c r="J364">
        <v>4</v>
      </c>
      <c r="K364">
        <v>1</v>
      </c>
      <c r="L364">
        <v>0</v>
      </c>
      <c r="M364" t="s">
        <v>333</v>
      </c>
      <c r="N364" t="s">
        <v>326</v>
      </c>
      <c r="O364" t="s">
        <v>352</v>
      </c>
    </row>
    <row r="365" spans="1:15" x14ac:dyDescent="0.3">
      <c r="A365">
        <v>198</v>
      </c>
      <c r="B365" t="s">
        <v>323</v>
      </c>
      <c r="C365">
        <v>165</v>
      </c>
      <c r="D365" t="s">
        <v>130</v>
      </c>
      <c r="E365">
        <v>927</v>
      </c>
      <c r="F365" t="s">
        <v>646</v>
      </c>
      <c r="G365">
        <v>0</v>
      </c>
      <c r="H365">
        <v>0</v>
      </c>
      <c r="I365">
        <v>6</v>
      </c>
      <c r="J365">
        <v>1</v>
      </c>
      <c r="K365">
        <v>3</v>
      </c>
      <c r="L365">
        <v>0</v>
      </c>
      <c r="M365" t="s">
        <v>333</v>
      </c>
      <c r="N365" t="s">
        <v>326</v>
      </c>
      <c r="O365" t="s">
        <v>352</v>
      </c>
    </row>
    <row r="366" spans="1:15" x14ac:dyDescent="0.3">
      <c r="A366">
        <v>198</v>
      </c>
      <c r="B366" t="s">
        <v>323</v>
      </c>
      <c r="C366">
        <v>165</v>
      </c>
      <c r="D366" t="s">
        <v>130</v>
      </c>
      <c r="E366">
        <v>928</v>
      </c>
      <c r="F366" t="s">
        <v>647</v>
      </c>
      <c r="G366">
        <v>0</v>
      </c>
      <c r="H366">
        <v>2</v>
      </c>
      <c r="I366">
        <v>3</v>
      </c>
      <c r="J366">
        <v>1</v>
      </c>
      <c r="K366">
        <v>0</v>
      </c>
      <c r="L366">
        <v>0</v>
      </c>
      <c r="M366" t="s">
        <v>325</v>
      </c>
      <c r="N366" t="s">
        <v>326</v>
      </c>
      <c r="O366" t="s">
        <v>330</v>
      </c>
    </row>
    <row r="367" spans="1:15" x14ac:dyDescent="0.3">
      <c r="A367">
        <v>198</v>
      </c>
      <c r="B367" t="s">
        <v>323</v>
      </c>
      <c r="C367">
        <v>165</v>
      </c>
      <c r="D367" t="s">
        <v>130</v>
      </c>
      <c r="E367">
        <v>929</v>
      </c>
      <c r="F367" t="s">
        <v>648</v>
      </c>
      <c r="G367">
        <v>0</v>
      </c>
      <c r="H367">
        <v>0</v>
      </c>
      <c r="I367">
        <v>2</v>
      </c>
      <c r="J367">
        <v>2</v>
      </c>
      <c r="K367">
        <v>2</v>
      </c>
      <c r="L367">
        <v>0</v>
      </c>
      <c r="M367" t="s">
        <v>333</v>
      </c>
      <c r="N367" t="s">
        <v>336</v>
      </c>
      <c r="O367" t="s">
        <v>330</v>
      </c>
    </row>
    <row r="368" spans="1:15" x14ac:dyDescent="0.3">
      <c r="A368">
        <v>198</v>
      </c>
      <c r="B368" t="s">
        <v>323</v>
      </c>
      <c r="C368">
        <v>165</v>
      </c>
      <c r="D368" t="s">
        <v>130</v>
      </c>
      <c r="E368">
        <v>930</v>
      </c>
      <c r="F368" t="s">
        <v>649</v>
      </c>
      <c r="G368">
        <v>0</v>
      </c>
      <c r="H368">
        <v>0</v>
      </c>
      <c r="I368">
        <v>2</v>
      </c>
      <c r="J368">
        <v>2</v>
      </c>
      <c r="K368">
        <v>2</v>
      </c>
      <c r="L368">
        <v>0</v>
      </c>
      <c r="M368" t="s">
        <v>333</v>
      </c>
      <c r="N368" t="s">
        <v>326</v>
      </c>
      <c r="O368" t="s">
        <v>330</v>
      </c>
    </row>
    <row r="369" spans="1:15" x14ac:dyDescent="0.3">
      <c r="A369">
        <v>198</v>
      </c>
      <c r="B369" t="s">
        <v>323</v>
      </c>
      <c r="C369">
        <v>165</v>
      </c>
      <c r="D369" t="s">
        <v>130</v>
      </c>
      <c r="E369">
        <v>931</v>
      </c>
      <c r="F369" t="s">
        <v>650</v>
      </c>
      <c r="G369">
        <v>0</v>
      </c>
      <c r="H369">
        <v>1</v>
      </c>
      <c r="I369">
        <v>1</v>
      </c>
      <c r="J369">
        <v>2</v>
      </c>
      <c r="K369">
        <v>1</v>
      </c>
      <c r="L369">
        <v>0</v>
      </c>
      <c r="M369" t="s">
        <v>325</v>
      </c>
      <c r="N369" t="s">
        <v>326</v>
      </c>
      <c r="O369" t="s">
        <v>352</v>
      </c>
    </row>
    <row r="370" spans="1:15" x14ac:dyDescent="0.3">
      <c r="A370">
        <v>198</v>
      </c>
      <c r="B370" t="s">
        <v>323</v>
      </c>
      <c r="C370">
        <v>165</v>
      </c>
      <c r="D370" t="s">
        <v>130</v>
      </c>
      <c r="E370">
        <v>932</v>
      </c>
      <c r="F370" t="s">
        <v>651</v>
      </c>
      <c r="G370">
        <v>1</v>
      </c>
      <c r="H370">
        <v>1</v>
      </c>
      <c r="I370">
        <v>2</v>
      </c>
      <c r="J370">
        <v>0</v>
      </c>
      <c r="K370">
        <v>0</v>
      </c>
      <c r="L370">
        <v>0</v>
      </c>
      <c r="M370" t="s">
        <v>325</v>
      </c>
      <c r="N370" t="s">
        <v>326</v>
      </c>
      <c r="O370" t="s">
        <v>330</v>
      </c>
    </row>
    <row r="371" spans="1:15" x14ac:dyDescent="0.3">
      <c r="A371">
        <v>198</v>
      </c>
      <c r="B371" t="s">
        <v>323</v>
      </c>
      <c r="C371">
        <v>165</v>
      </c>
      <c r="D371" t="s">
        <v>130</v>
      </c>
      <c r="E371">
        <v>933</v>
      </c>
      <c r="F371" t="s">
        <v>652</v>
      </c>
      <c r="G371">
        <v>0</v>
      </c>
      <c r="H371">
        <v>0</v>
      </c>
      <c r="I371">
        <v>1</v>
      </c>
      <c r="J371">
        <v>0</v>
      </c>
      <c r="K371">
        <v>0</v>
      </c>
      <c r="L371">
        <v>0</v>
      </c>
      <c r="M371" t="s">
        <v>333</v>
      </c>
      <c r="N371" t="s">
        <v>348</v>
      </c>
      <c r="O371" t="s">
        <v>352</v>
      </c>
    </row>
    <row r="372" spans="1:15" x14ac:dyDescent="0.3">
      <c r="A372">
        <v>198</v>
      </c>
      <c r="B372" t="s">
        <v>323</v>
      </c>
      <c r="C372">
        <v>165</v>
      </c>
      <c r="D372" t="s">
        <v>130</v>
      </c>
      <c r="E372">
        <v>934</v>
      </c>
      <c r="F372" t="s">
        <v>653</v>
      </c>
      <c r="G372">
        <v>5</v>
      </c>
      <c r="H372">
        <v>0</v>
      </c>
      <c r="I372">
        <v>0</v>
      </c>
      <c r="J372">
        <v>0</v>
      </c>
      <c r="K372">
        <v>0</v>
      </c>
      <c r="L372">
        <v>0</v>
      </c>
      <c r="M372" t="s">
        <v>325</v>
      </c>
      <c r="N372" t="s">
        <v>484</v>
      </c>
      <c r="O372" t="s">
        <v>340</v>
      </c>
    </row>
    <row r="373" spans="1:15" x14ac:dyDescent="0.3">
      <c r="A373">
        <v>198</v>
      </c>
      <c r="B373" t="s">
        <v>323</v>
      </c>
      <c r="C373">
        <v>165</v>
      </c>
      <c r="D373" t="s">
        <v>130</v>
      </c>
      <c r="E373">
        <v>935</v>
      </c>
      <c r="F373" t="s">
        <v>654</v>
      </c>
      <c r="G373">
        <v>0</v>
      </c>
      <c r="H373">
        <v>2</v>
      </c>
      <c r="I373">
        <v>3</v>
      </c>
      <c r="J373">
        <v>0</v>
      </c>
      <c r="K373">
        <v>0</v>
      </c>
      <c r="L373">
        <v>0</v>
      </c>
      <c r="M373" t="s">
        <v>325</v>
      </c>
      <c r="N373" t="s">
        <v>326</v>
      </c>
      <c r="O373" t="s">
        <v>330</v>
      </c>
    </row>
    <row r="374" spans="1:15" x14ac:dyDescent="0.3">
      <c r="A374">
        <v>198</v>
      </c>
      <c r="B374" t="s">
        <v>323</v>
      </c>
      <c r="C374">
        <v>165</v>
      </c>
      <c r="D374" t="s">
        <v>130</v>
      </c>
      <c r="E374">
        <v>936</v>
      </c>
      <c r="F374" t="s">
        <v>655</v>
      </c>
      <c r="G374">
        <v>1</v>
      </c>
      <c r="H374">
        <v>2</v>
      </c>
      <c r="I374">
        <v>3</v>
      </c>
      <c r="J374">
        <v>0</v>
      </c>
      <c r="K374">
        <v>1</v>
      </c>
      <c r="L374">
        <v>0</v>
      </c>
      <c r="M374" t="s">
        <v>333</v>
      </c>
      <c r="N374" t="s">
        <v>326</v>
      </c>
      <c r="O374" t="s">
        <v>352</v>
      </c>
    </row>
    <row r="375" spans="1:15" x14ac:dyDescent="0.3">
      <c r="A375">
        <v>198</v>
      </c>
      <c r="B375" t="s">
        <v>323</v>
      </c>
      <c r="C375">
        <v>165</v>
      </c>
      <c r="D375" t="s">
        <v>130</v>
      </c>
      <c r="E375">
        <v>937</v>
      </c>
      <c r="F375" t="s">
        <v>656</v>
      </c>
      <c r="G375">
        <v>1</v>
      </c>
      <c r="H375">
        <v>0</v>
      </c>
      <c r="I375">
        <v>1</v>
      </c>
      <c r="J375">
        <v>0</v>
      </c>
      <c r="K375">
        <v>0</v>
      </c>
      <c r="L375">
        <v>0</v>
      </c>
      <c r="M375" t="s">
        <v>333</v>
      </c>
      <c r="N375" t="s">
        <v>348</v>
      </c>
      <c r="O375" t="s">
        <v>352</v>
      </c>
    </row>
    <row r="376" spans="1:15" x14ac:dyDescent="0.3">
      <c r="A376">
        <v>198</v>
      </c>
      <c r="B376" t="s">
        <v>323</v>
      </c>
      <c r="C376">
        <v>165</v>
      </c>
      <c r="D376" t="s">
        <v>130</v>
      </c>
      <c r="E376">
        <v>938</v>
      </c>
      <c r="F376" t="s">
        <v>657</v>
      </c>
      <c r="G376">
        <v>3</v>
      </c>
      <c r="H376">
        <v>1</v>
      </c>
      <c r="I376">
        <v>2</v>
      </c>
      <c r="J376">
        <v>0</v>
      </c>
      <c r="K376">
        <v>0</v>
      </c>
      <c r="L376">
        <v>0</v>
      </c>
      <c r="M376" t="s">
        <v>325</v>
      </c>
      <c r="N376" t="s">
        <v>348</v>
      </c>
      <c r="O376" t="s">
        <v>340</v>
      </c>
    </row>
    <row r="377" spans="1:15" x14ac:dyDescent="0.3">
      <c r="A377">
        <v>198</v>
      </c>
      <c r="B377" t="s">
        <v>323</v>
      </c>
      <c r="C377">
        <v>165</v>
      </c>
      <c r="D377" t="s">
        <v>130</v>
      </c>
      <c r="E377">
        <v>939</v>
      </c>
      <c r="F377" t="s">
        <v>658</v>
      </c>
      <c r="G377">
        <v>0</v>
      </c>
      <c r="H377">
        <v>0</v>
      </c>
      <c r="I377">
        <v>2</v>
      </c>
      <c r="J377">
        <v>3</v>
      </c>
      <c r="K377">
        <v>1</v>
      </c>
      <c r="L377">
        <v>0</v>
      </c>
      <c r="M377" t="s">
        <v>325</v>
      </c>
      <c r="N377" t="s">
        <v>326</v>
      </c>
      <c r="O377" t="s">
        <v>330</v>
      </c>
    </row>
    <row r="378" spans="1:15" x14ac:dyDescent="0.3">
      <c r="A378">
        <v>198</v>
      </c>
      <c r="B378" t="s">
        <v>323</v>
      </c>
      <c r="C378">
        <v>165</v>
      </c>
      <c r="D378" t="s">
        <v>130</v>
      </c>
      <c r="E378">
        <v>940</v>
      </c>
      <c r="F378" t="s">
        <v>659</v>
      </c>
      <c r="G378">
        <v>0</v>
      </c>
      <c r="H378">
        <v>3</v>
      </c>
      <c r="I378">
        <v>2</v>
      </c>
      <c r="J378">
        <v>0</v>
      </c>
      <c r="K378">
        <v>0</v>
      </c>
      <c r="L378">
        <v>0</v>
      </c>
      <c r="M378" t="s">
        <v>325</v>
      </c>
      <c r="N378" t="s">
        <v>343</v>
      </c>
      <c r="O378" t="s">
        <v>330</v>
      </c>
    </row>
    <row r="379" spans="1:15" x14ac:dyDescent="0.3">
      <c r="A379">
        <v>198</v>
      </c>
      <c r="B379" t="s">
        <v>323</v>
      </c>
      <c r="C379">
        <v>165</v>
      </c>
      <c r="D379" t="s">
        <v>130</v>
      </c>
      <c r="E379">
        <v>941</v>
      </c>
      <c r="F379" t="s">
        <v>660</v>
      </c>
      <c r="G379">
        <v>0</v>
      </c>
      <c r="H379">
        <v>2</v>
      </c>
      <c r="I379">
        <v>3</v>
      </c>
      <c r="J379">
        <v>2</v>
      </c>
      <c r="K379">
        <v>2</v>
      </c>
      <c r="L379">
        <v>0</v>
      </c>
      <c r="M379" t="s">
        <v>325</v>
      </c>
      <c r="N379" t="s">
        <v>326</v>
      </c>
      <c r="O379" t="s">
        <v>340</v>
      </c>
    </row>
    <row r="380" spans="1:15" x14ac:dyDescent="0.3">
      <c r="A380">
        <v>198</v>
      </c>
      <c r="B380" t="s">
        <v>323</v>
      </c>
      <c r="C380">
        <v>165</v>
      </c>
      <c r="D380" t="s">
        <v>130</v>
      </c>
      <c r="E380">
        <v>1472</v>
      </c>
      <c r="F380" t="s">
        <v>661</v>
      </c>
      <c r="G380">
        <v>0</v>
      </c>
      <c r="H380">
        <v>1</v>
      </c>
      <c r="I380">
        <v>3</v>
      </c>
      <c r="J380">
        <v>3</v>
      </c>
      <c r="K380">
        <v>0</v>
      </c>
      <c r="L380">
        <v>0</v>
      </c>
      <c r="M380" t="s">
        <v>325</v>
      </c>
      <c r="N380" t="s">
        <v>484</v>
      </c>
      <c r="O380" t="s">
        <v>330</v>
      </c>
    </row>
    <row r="381" spans="1:15" x14ac:dyDescent="0.3">
      <c r="A381">
        <v>198</v>
      </c>
      <c r="B381" t="s">
        <v>323</v>
      </c>
      <c r="C381">
        <v>165</v>
      </c>
      <c r="D381" t="s">
        <v>130</v>
      </c>
      <c r="E381">
        <v>1473</v>
      </c>
      <c r="F381" t="s">
        <v>662</v>
      </c>
      <c r="G381">
        <v>0</v>
      </c>
      <c r="H381">
        <v>3</v>
      </c>
      <c r="I381">
        <v>1</v>
      </c>
      <c r="J381">
        <v>1</v>
      </c>
      <c r="K381">
        <v>0</v>
      </c>
      <c r="L381">
        <v>0</v>
      </c>
      <c r="M381" t="s">
        <v>325</v>
      </c>
      <c r="N381" t="s">
        <v>348</v>
      </c>
      <c r="O381" t="s">
        <v>327</v>
      </c>
    </row>
    <row r="382" spans="1:15" x14ac:dyDescent="0.3">
      <c r="A382">
        <v>198</v>
      </c>
      <c r="B382" t="s">
        <v>323</v>
      </c>
      <c r="C382">
        <v>165</v>
      </c>
      <c r="D382" t="s">
        <v>130</v>
      </c>
      <c r="E382">
        <v>1474</v>
      </c>
      <c r="F382" t="s">
        <v>663</v>
      </c>
      <c r="G382">
        <v>0</v>
      </c>
      <c r="H382">
        <v>0</v>
      </c>
      <c r="I382">
        <v>2</v>
      </c>
      <c r="J382">
        <v>2</v>
      </c>
      <c r="K382">
        <v>1</v>
      </c>
      <c r="L382">
        <v>0</v>
      </c>
      <c r="M382" t="s">
        <v>325</v>
      </c>
      <c r="N382" t="s">
        <v>329</v>
      </c>
      <c r="O382" t="s">
        <v>330</v>
      </c>
    </row>
    <row r="383" spans="1:15" x14ac:dyDescent="0.3">
      <c r="A383">
        <v>199</v>
      </c>
      <c r="B383" t="s">
        <v>323</v>
      </c>
      <c r="C383">
        <v>166</v>
      </c>
      <c r="D383" t="s">
        <v>133</v>
      </c>
      <c r="E383">
        <v>1096</v>
      </c>
      <c r="F383" t="s">
        <v>664</v>
      </c>
      <c r="G383">
        <v>0</v>
      </c>
      <c r="H383">
        <v>0</v>
      </c>
      <c r="I383">
        <v>5</v>
      </c>
      <c r="J383">
        <v>2</v>
      </c>
      <c r="K383">
        <v>1</v>
      </c>
      <c r="L383">
        <v>0</v>
      </c>
      <c r="M383" t="s">
        <v>333</v>
      </c>
      <c r="N383" t="s">
        <v>326</v>
      </c>
      <c r="O383" t="s">
        <v>340</v>
      </c>
    </row>
    <row r="384" spans="1:15" x14ac:dyDescent="0.3">
      <c r="A384">
        <v>199</v>
      </c>
      <c r="B384" t="s">
        <v>323</v>
      </c>
      <c r="C384">
        <v>166</v>
      </c>
      <c r="D384" t="s">
        <v>133</v>
      </c>
      <c r="E384">
        <v>1097</v>
      </c>
      <c r="F384" t="s">
        <v>393</v>
      </c>
      <c r="G384">
        <v>0</v>
      </c>
      <c r="H384">
        <v>0</v>
      </c>
      <c r="I384">
        <v>6</v>
      </c>
      <c r="J384">
        <v>0</v>
      </c>
      <c r="K384">
        <v>0</v>
      </c>
      <c r="L384">
        <v>0</v>
      </c>
      <c r="M384" t="s">
        <v>566</v>
      </c>
      <c r="N384" t="s">
        <v>336</v>
      </c>
      <c r="O384" t="s">
        <v>340</v>
      </c>
    </row>
    <row r="385" spans="1:15" x14ac:dyDescent="0.3">
      <c r="A385">
        <v>199</v>
      </c>
      <c r="B385" t="s">
        <v>323</v>
      </c>
      <c r="C385">
        <v>166</v>
      </c>
      <c r="D385" t="s">
        <v>133</v>
      </c>
      <c r="E385">
        <v>1098</v>
      </c>
      <c r="F385" t="s">
        <v>665</v>
      </c>
      <c r="G385">
        <v>0</v>
      </c>
      <c r="H385">
        <v>0</v>
      </c>
      <c r="I385">
        <v>1</v>
      </c>
      <c r="J385">
        <v>5</v>
      </c>
      <c r="K385">
        <v>5</v>
      </c>
      <c r="L385">
        <v>0</v>
      </c>
      <c r="M385" t="s">
        <v>333</v>
      </c>
      <c r="N385" t="s">
        <v>326</v>
      </c>
      <c r="O385" t="s">
        <v>330</v>
      </c>
    </row>
    <row r="386" spans="1:15" x14ac:dyDescent="0.3">
      <c r="A386">
        <v>199</v>
      </c>
      <c r="B386" t="s">
        <v>323</v>
      </c>
      <c r="C386">
        <v>166</v>
      </c>
      <c r="D386" t="s">
        <v>133</v>
      </c>
      <c r="E386">
        <v>1099</v>
      </c>
      <c r="F386" t="s">
        <v>666</v>
      </c>
      <c r="G386">
        <v>0</v>
      </c>
      <c r="H386">
        <v>0</v>
      </c>
      <c r="I386">
        <v>1</v>
      </c>
      <c r="J386">
        <v>0</v>
      </c>
      <c r="K386">
        <v>3</v>
      </c>
      <c r="L386">
        <v>0</v>
      </c>
      <c r="M386" t="s">
        <v>333</v>
      </c>
      <c r="N386" t="s">
        <v>326</v>
      </c>
      <c r="O386" t="s">
        <v>330</v>
      </c>
    </row>
    <row r="387" spans="1:15" x14ac:dyDescent="0.3">
      <c r="A387">
        <v>199</v>
      </c>
      <c r="B387" t="s">
        <v>323</v>
      </c>
      <c r="C387">
        <v>166</v>
      </c>
      <c r="D387" t="s">
        <v>133</v>
      </c>
      <c r="E387">
        <v>1100</v>
      </c>
      <c r="F387" t="s">
        <v>667</v>
      </c>
      <c r="G387">
        <v>0</v>
      </c>
      <c r="H387">
        <v>6</v>
      </c>
      <c r="I387">
        <v>0</v>
      </c>
      <c r="J387">
        <v>0</v>
      </c>
      <c r="K387">
        <v>0</v>
      </c>
      <c r="L387">
        <v>0</v>
      </c>
      <c r="M387" t="s">
        <v>325</v>
      </c>
      <c r="N387" t="s">
        <v>484</v>
      </c>
      <c r="O387" t="s">
        <v>330</v>
      </c>
    </row>
    <row r="388" spans="1:15" x14ac:dyDescent="0.3">
      <c r="A388">
        <v>199</v>
      </c>
      <c r="B388" t="s">
        <v>323</v>
      </c>
      <c r="C388">
        <v>166</v>
      </c>
      <c r="D388" t="s">
        <v>133</v>
      </c>
      <c r="E388">
        <v>1102</v>
      </c>
      <c r="F388" t="s">
        <v>668</v>
      </c>
      <c r="G388">
        <v>4</v>
      </c>
      <c r="H388">
        <v>3</v>
      </c>
      <c r="I388">
        <v>0</v>
      </c>
      <c r="J388">
        <v>0</v>
      </c>
      <c r="K388">
        <v>0</v>
      </c>
      <c r="L388">
        <v>0</v>
      </c>
      <c r="M388" t="s">
        <v>333</v>
      </c>
      <c r="N388" t="s">
        <v>336</v>
      </c>
      <c r="O388" t="s">
        <v>340</v>
      </c>
    </row>
    <row r="389" spans="1:15" x14ac:dyDescent="0.3">
      <c r="A389">
        <v>199</v>
      </c>
      <c r="B389" t="s">
        <v>323</v>
      </c>
      <c r="C389">
        <v>166</v>
      </c>
      <c r="D389" t="s">
        <v>133</v>
      </c>
      <c r="E389">
        <v>1103</v>
      </c>
      <c r="F389" t="s">
        <v>669</v>
      </c>
      <c r="G389">
        <v>6</v>
      </c>
      <c r="H389">
        <v>1</v>
      </c>
      <c r="I389">
        <v>0</v>
      </c>
      <c r="J389">
        <v>0</v>
      </c>
      <c r="K389">
        <v>0</v>
      </c>
      <c r="L389">
        <v>0</v>
      </c>
      <c r="M389" t="s">
        <v>333</v>
      </c>
      <c r="N389" t="s">
        <v>336</v>
      </c>
      <c r="O389" t="s">
        <v>340</v>
      </c>
    </row>
    <row r="390" spans="1:15" x14ac:dyDescent="0.3">
      <c r="A390">
        <v>199</v>
      </c>
      <c r="B390" t="s">
        <v>323</v>
      </c>
      <c r="C390">
        <v>166</v>
      </c>
      <c r="D390" t="s">
        <v>133</v>
      </c>
      <c r="E390">
        <v>1104</v>
      </c>
      <c r="F390" t="s">
        <v>670</v>
      </c>
      <c r="G390">
        <v>3</v>
      </c>
      <c r="H390">
        <v>1</v>
      </c>
      <c r="I390">
        <v>3</v>
      </c>
      <c r="J390">
        <v>0</v>
      </c>
      <c r="K390">
        <v>0</v>
      </c>
      <c r="L390">
        <v>0</v>
      </c>
      <c r="M390" t="s">
        <v>333</v>
      </c>
      <c r="N390" t="s">
        <v>326</v>
      </c>
      <c r="O390" t="s">
        <v>340</v>
      </c>
    </row>
    <row r="391" spans="1:15" x14ac:dyDescent="0.3">
      <c r="A391">
        <v>199</v>
      </c>
      <c r="B391" t="s">
        <v>323</v>
      </c>
      <c r="C391">
        <v>166</v>
      </c>
      <c r="D391" t="s">
        <v>133</v>
      </c>
      <c r="E391">
        <v>1105</v>
      </c>
      <c r="F391" t="s">
        <v>671</v>
      </c>
      <c r="G391">
        <v>3</v>
      </c>
      <c r="H391">
        <v>2</v>
      </c>
      <c r="I391">
        <v>0</v>
      </c>
      <c r="J391">
        <v>0</v>
      </c>
      <c r="K391">
        <v>0</v>
      </c>
      <c r="L391">
        <v>0</v>
      </c>
      <c r="M391" t="s">
        <v>333</v>
      </c>
      <c r="N391" t="s">
        <v>343</v>
      </c>
      <c r="O391" t="s">
        <v>340</v>
      </c>
    </row>
    <row r="392" spans="1:15" x14ac:dyDescent="0.3">
      <c r="A392">
        <v>199</v>
      </c>
      <c r="B392" t="s">
        <v>323</v>
      </c>
      <c r="C392">
        <v>166</v>
      </c>
      <c r="D392" t="s">
        <v>133</v>
      </c>
      <c r="E392">
        <v>1107</v>
      </c>
      <c r="F392" t="s">
        <v>672</v>
      </c>
      <c r="G392">
        <v>1</v>
      </c>
      <c r="H392">
        <v>0</v>
      </c>
      <c r="I392">
        <v>3</v>
      </c>
      <c r="J392">
        <v>1</v>
      </c>
      <c r="K392">
        <v>3</v>
      </c>
      <c r="L392">
        <v>3</v>
      </c>
      <c r="M392" t="s">
        <v>333</v>
      </c>
      <c r="N392" t="s">
        <v>326</v>
      </c>
      <c r="O392" t="s">
        <v>330</v>
      </c>
    </row>
    <row r="393" spans="1:15" x14ac:dyDescent="0.3">
      <c r="A393">
        <v>199</v>
      </c>
      <c r="B393" t="s">
        <v>323</v>
      </c>
      <c r="C393">
        <v>166</v>
      </c>
      <c r="D393" t="s">
        <v>133</v>
      </c>
      <c r="E393">
        <v>1109</v>
      </c>
      <c r="F393" t="s">
        <v>673</v>
      </c>
      <c r="G393">
        <v>2</v>
      </c>
      <c r="H393">
        <v>2</v>
      </c>
      <c r="I393">
        <v>0</v>
      </c>
      <c r="J393">
        <v>0</v>
      </c>
      <c r="K393">
        <v>0</v>
      </c>
      <c r="L393">
        <v>2</v>
      </c>
      <c r="M393" t="s">
        <v>333</v>
      </c>
      <c r="N393" t="s">
        <v>343</v>
      </c>
      <c r="O393" t="s">
        <v>330</v>
      </c>
    </row>
    <row r="394" spans="1:15" x14ac:dyDescent="0.3">
      <c r="A394">
        <v>199</v>
      </c>
      <c r="B394" t="s">
        <v>323</v>
      </c>
      <c r="C394">
        <v>166</v>
      </c>
      <c r="D394" t="s">
        <v>133</v>
      </c>
      <c r="E394">
        <v>1110</v>
      </c>
      <c r="F394" t="s">
        <v>674</v>
      </c>
      <c r="G394">
        <v>0</v>
      </c>
      <c r="H394">
        <v>0</v>
      </c>
      <c r="I394">
        <v>1</v>
      </c>
      <c r="J394">
        <v>4</v>
      </c>
      <c r="K394">
        <v>3</v>
      </c>
      <c r="L394">
        <v>4</v>
      </c>
      <c r="M394" t="s">
        <v>325</v>
      </c>
      <c r="N394" t="s">
        <v>336</v>
      </c>
      <c r="O394" t="s">
        <v>338</v>
      </c>
    </row>
    <row r="395" spans="1:15" x14ac:dyDescent="0.3">
      <c r="A395">
        <v>199</v>
      </c>
      <c r="B395" t="s">
        <v>323</v>
      </c>
      <c r="C395">
        <v>166</v>
      </c>
      <c r="D395" t="s">
        <v>133</v>
      </c>
      <c r="E395">
        <v>1111</v>
      </c>
      <c r="F395" t="s">
        <v>675</v>
      </c>
      <c r="G395">
        <v>0</v>
      </c>
      <c r="H395">
        <v>1</v>
      </c>
      <c r="I395">
        <v>1</v>
      </c>
      <c r="J395">
        <v>2</v>
      </c>
      <c r="K395">
        <v>3</v>
      </c>
      <c r="L395">
        <v>4</v>
      </c>
      <c r="M395" t="s">
        <v>333</v>
      </c>
      <c r="N395" t="s">
        <v>326</v>
      </c>
      <c r="O395" t="s">
        <v>330</v>
      </c>
    </row>
    <row r="396" spans="1:15" x14ac:dyDescent="0.3">
      <c r="A396">
        <v>199</v>
      </c>
      <c r="B396" t="s">
        <v>323</v>
      </c>
      <c r="C396">
        <v>166</v>
      </c>
      <c r="D396" t="s">
        <v>133</v>
      </c>
      <c r="E396">
        <v>1112</v>
      </c>
      <c r="F396" t="s">
        <v>676</v>
      </c>
      <c r="G396">
        <v>2</v>
      </c>
      <c r="H396">
        <v>2</v>
      </c>
      <c r="I396">
        <v>0</v>
      </c>
      <c r="J396">
        <v>1</v>
      </c>
      <c r="K396">
        <v>0</v>
      </c>
      <c r="L396">
        <v>0</v>
      </c>
      <c r="M396" t="s">
        <v>333</v>
      </c>
      <c r="N396" t="s">
        <v>484</v>
      </c>
      <c r="O396" t="s">
        <v>330</v>
      </c>
    </row>
    <row r="397" spans="1:15" x14ac:dyDescent="0.3">
      <c r="A397">
        <v>199</v>
      </c>
      <c r="B397" t="s">
        <v>323</v>
      </c>
      <c r="C397">
        <v>166</v>
      </c>
      <c r="D397" t="s">
        <v>133</v>
      </c>
      <c r="E397">
        <v>1113</v>
      </c>
      <c r="F397" t="s">
        <v>677</v>
      </c>
      <c r="G397">
        <v>0</v>
      </c>
      <c r="H397">
        <v>0</v>
      </c>
      <c r="I397">
        <v>3</v>
      </c>
      <c r="J397">
        <v>2</v>
      </c>
      <c r="K397">
        <v>0</v>
      </c>
      <c r="L397">
        <v>3</v>
      </c>
      <c r="M397" t="s">
        <v>333</v>
      </c>
      <c r="N397" t="s">
        <v>326</v>
      </c>
      <c r="O397" t="s">
        <v>352</v>
      </c>
    </row>
    <row r="398" spans="1:15" x14ac:dyDescent="0.3">
      <c r="A398">
        <v>199</v>
      </c>
      <c r="B398" t="s">
        <v>323</v>
      </c>
      <c r="C398">
        <v>166</v>
      </c>
      <c r="D398" t="s">
        <v>133</v>
      </c>
      <c r="E398">
        <v>1114</v>
      </c>
      <c r="F398" t="s">
        <v>678</v>
      </c>
      <c r="G398">
        <v>0</v>
      </c>
      <c r="H398">
        <v>3</v>
      </c>
      <c r="I398">
        <v>7</v>
      </c>
      <c r="J398">
        <v>5</v>
      </c>
      <c r="K398">
        <v>3</v>
      </c>
      <c r="L398">
        <v>4</v>
      </c>
      <c r="M398" t="s">
        <v>333</v>
      </c>
      <c r="N398" t="s">
        <v>326</v>
      </c>
      <c r="O398" t="s">
        <v>352</v>
      </c>
    </row>
    <row r="399" spans="1:15" x14ac:dyDescent="0.3">
      <c r="A399">
        <v>199</v>
      </c>
      <c r="B399" t="s">
        <v>323</v>
      </c>
      <c r="C399">
        <v>166</v>
      </c>
      <c r="D399" t="s">
        <v>133</v>
      </c>
      <c r="E399">
        <v>1115</v>
      </c>
      <c r="F399" t="s">
        <v>679</v>
      </c>
      <c r="G399">
        <v>0</v>
      </c>
      <c r="H399">
        <v>5</v>
      </c>
      <c r="I399">
        <v>1</v>
      </c>
      <c r="J399">
        <v>0</v>
      </c>
      <c r="K399">
        <v>0</v>
      </c>
      <c r="L399">
        <v>0</v>
      </c>
      <c r="M399" t="s">
        <v>333</v>
      </c>
      <c r="N399" t="s">
        <v>484</v>
      </c>
      <c r="O399" t="s">
        <v>340</v>
      </c>
    </row>
    <row r="400" spans="1:15" x14ac:dyDescent="0.3">
      <c r="A400">
        <v>199</v>
      </c>
      <c r="B400" t="s">
        <v>323</v>
      </c>
      <c r="C400">
        <v>166</v>
      </c>
      <c r="D400" t="s">
        <v>133</v>
      </c>
      <c r="E400">
        <v>1116</v>
      </c>
      <c r="F400" t="s">
        <v>680</v>
      </c>
      <c r="G400">
        <v>0</v>
      </c>
      <c r="H400">
        <v>0</v>
      </c>
      <c r="I400">
        <v>0</v>
      </c>
      <c r="J400">
        <v>4</v>
      </c>
      <c r="K400">
        <v>5</v>
      </c>
      <c r="L400">
        <v>0</v>
      </c>
      <c r="M400" t="s">
        <v>333</v>
      </c>
      <c r="N400" t="s">
        <v>326</v>
      </c>
      <c r="O400" t="s">
        <v>340</v>
      </c>
    </row>
    <row r="401" spans="1:15" x14ac:dyDescent="0.3">
      <c r="A401">
        <v>199</v>
      </c>
      <c r="B401" t="s">
        <v>323</v>
      </c>
      <c r="C401">
        <v>166</v>
      </c>
      <c r="D401" t="s">
        <v>133</v>
      </c>
      <c r="E401">
        <v>1117</v>
      </c>
      <c r="F401" t="s">
        <v>681</v>
      </c>
      <c r="G401">
        <v>0</v>
      </c>
      <c r="H401">
        <v>1</v>
      </c>
      <c r="I401">
        <v>3</v>
      </c>
      <c r="J401">
        <v>2</v>
      </c>
      <c r="K401">
        <v>1</v>
      </c>
      <c r="L401">
        <v>6</v>
      </c>
      <c r="M401" t="s">
        <v>333</v>
      </c>
      <c r="N401" t="s">
        <v>326</v>
      </c>
      <c r="O401" t="s">
        <v>340</v>
      </c>
    </row>
    <row r="402" spans="1:15" x14ac:dyDescent="0.3">
      <c r="A402">
        <v>199</v>
      </c>
      <c r="B402" t="s">
        <v>323</v>
      </c>
      <c r="C402">
        <v>166</v>
      </c>
      <c r="D402" t="s">
        <v>133</v>
      </c>
      <c r="E402">
        <v>1118</v>
      </c>
      <c r="F402" t="s">
        <v>682</v>
      </c>
      <c r="G402">
        <v>0</v>
      </c>
      <c r="H402">
        <v>8</v>
      </c>
      <c r="I402">
        <v>2</v>
      </c>
      <c r="J402">
        <v>0</v>
      </c>
      <c r="K402">
        <v>0</v>
      </c>
      <c r="L402">
        <v>0</v>
      </c>
      <c r="M402" t="s">
        <v>333</v>
      </c>
      <c r="N402" t="s">
        <v>484</v>
      </c>
      <c r="O402" t="s">
        <v>330</v>
      </c>
    </row>
    <row r="403" spans="1:15" x14ac:dyDescent="0.3">
      <c r="A403">
        <v>199</v>
      </c>
      <c r="B403" t="s">
        <v>323</v>
      </c>
      <c r="C403">
        <v>166</v>
      </c>
      <c r="D403" t="s">
        <v>133</v>
      </c>
      <c r="E403">
        <v>1119</v>
      </c>
      <c r="F403" t="s">
        <v>683</v>
      </c>
      <c r="G403">
        <v>0</v>
      </c>
      <c r="H403">
        <v>0</v>
      </c>
      <c r="I403">
        <v>6</v>
      </c>
      <c r="J403">
        <v>3</v>
      </c>
      <c r="K403">
        <v>0</v>
      </c>
      <c r="L403">
        <v>1</v>
      </c>
      <c r="M403" t="s">
        <v>333</v>
      </c>
      <c r="N403" t="s">
        <v>326</v>
      </c>
      <c r="O403" t="s">
        <v>352</v>
      </c>
    </row>
    <row r="404" spans="1:15" x14ac:dyDescent="0.3">
      <c r="A404">
        <v>199</v>
      </c>
      <c r="B404" t="s">
        <v>323</v>
      </c>
      <c r="C404">
        <v>166</v>
      </c>
      <c r="D404" t="s">
        <v>133</v>
      </c>
      <c r="E404">
        <v>1120</v>
      </c>
      <c r="F404" t="s">
        <v>684</v>
      </c>
      <c r="G404">
        <v>0</v>
      </c>
      <c r="H404">
        <v>0</v>
      </c>
      <c r="I404">
        <v>0</v>
      </c>
      <c r="J404">
        <v>0</v>
      </c>
      <c r="K404">
        <v>3</v>
      </c>
      <c r="L404">
        <v>0</v>
      </c>
      <c r="M404" t="s">
        <v>333</v>
      </c>
      <c r="N404" t="s">
        <v>326</v>
      </c>
      <c r="O404" t="s">
        <v>352</v>
      </c>
    </row>
    <row r="405" spans="1:15" x14ac:dyDescent="0.3">
      <c r="A405">
        <v>199</v>
      </c>
      <c r="B405" t="s">
        <v>323</v>
      </c>
      <c r="C405">
        <v>166</v>
      </c>
      <c r="D405" t="s">
        <v>133</v>
      </c>
      <c r="E405">
        <v>1122</v>
      </c>
      <c r="F405" t="s">
        <v>685</v>
      </c>
      <c r="G405">
        <v>0</v>
      </c>
      <c r="H405">
        <v>3</v>
      </c>
      <c r="I405">
        <v>0</v>
      </c>
      <c r="J405">
        <v>0</v>
      </c>
      <c r="K405">
        <v>0</v>
      </c>
      <c r="L405">
        <v>0</v>
      </c>
      <c r="M405" t="s">
        <v>333</v>
      </c>
      <c r="N405" t="s">
        <v>348</v>
      </c>
      <c r="O405" t="s">
        <v>330</v>
      </c>
    </row>
    <row r="406" spans="1:15" x14ac:dyDescent="0.3">
      <c r="A406">
        <v>199</v>
      </c>
      <c r="B406" t="s">
        <v>323</v>
      </c>
      <c r="C406">
        <v>166</v>
      </c>
      <c r="D406" t="s">
        <v>133</v>
      </c>
      <c r="E406">
        <v>1123</v>
      </c>
      <c r="F406" t="s">
        <v>686</v>
      </c>
      <c r="G406">
        <v>0</v>
      </c>
      <c r="H406">
        <v>0</v>
      </c>
      <c r="I406">
        <v>3</v>
      </c>
      <c r="J406">
        <v>0</v>
      </c>
      <c r="K406">
        <v>0</v>
      </c>
      <c r="L406">
        <v>0</v>
      </c>
      <c r="M406" t="s">
        <v>333</v>
      </c>
      <c r="N406" t="s">
        <v>336</v>
      </c>
      <c r="O406" t="s">
        <v>340</v>
      </c>
    </row>
    <row r="407" spans="1:15" x14ac:dyDescent="0.3">
      <c r="A407">
        <v>199</v>
      </c>
      <c r="B407" t="s">
        <v>323</v>
      </c>
      <c r="C407">
        <v>166</v>
      </c>
      <c r="D407" t="s">
        <v>133</v>
      </c>
      <c r="E407">
        <v>1124</v>
      </c>
      <c r="F407" t="s">
        <v>687</v>
      </c>
      <c r="G407">
        <v>0</v>
      </c>
      <c r="H407">
        <v>0</v>
      </c>
      <c r="I407">
        <v>5</v>
      </c>
      <c r="J407">
        <v>0</v>
      </c>
      <c r="K407">
        <v>0</v>
      </c>
      <c r="L407">
        <v>0</v>
      </c>
      <c r="M407" t="s">
        <v>325</v>
      </c>
      <c r="N407" t="s">
        <v>343</v>
      </c>
      <c r="O407" t="s">
        <v>330</v>
      </c>
    </row>
    <row r="408" spans="1:15" x14ac:dyDescent="0.3">
      <c r="A408">
        <v>199</v>
      </c>
      <c r="B408" t="s">
        <v>323</v>
      </c>
      <c r="C408">
        <v>166</v>
      </c>
      <c r="D408" t="s">
        <v>133</v>
      </c>
      <c r="E408">
        <v>1127</v>
      </c>
      <c r="F408" t="s">
        <v>688</v>
      </c>
      <c r="G408">
        <v>0</v>
      </c>
      <c r="H408">
        <v>6</v>
      </c>
      <c r="I408">
        <v>0</v>
      </c>
      <c r="J408">
        <v>0</v>
      </c>
      <c r="K408">
        <v>0</v>
      </c>
      <c r="L408">
        <v>0</v>
      </c>
      <c r="M408" t="s">
        <v>325</v>
      </c>
      <c r="N408" t="s">
        <v>348</v>
      </c>
      <c r="O408" t="s">
        <v>330</v>
      </c>
    </row>
    <row r="409" spans="1:15" x14ac:dyDescent="0.3">
      <c r="A409">
        <v>199</v>
      </c>
      <c r="B409" t="s">
        <v>323</v>
      </c>
      <c r="C409">
        <v>166</v>
      </c>
      <c r="D409" t="s">
        <v>133</v>
      </c>
      <c r="E409">
        <v>1405</v>
      </c>
      <c r="F409" t="s">
        <v>689</v>
      </c>
      <c r="G409">
        <v>2</v>
      </c>
      <c r="H409">
        <v>3</v>
      </c>
      <c r="I409">
        <v>2</v>
      </c>
      <c r="J409">
        <v>0</v>
      </c>
      <c r="K409">
        <v>0</v>
      </c>
      <c r="L409">
        <v>0</v>
      </c>
      <c r="M409" t="s">
        <v>333</v>
      </c>
      <c r="N409" t="s">
        <v>326</v>
      </c>
      <c r="O409" t="s">
        <v>330</v>
      </c>
    </row>
    <row r="410" spans="1:15" x14ac:dyDescent="0.3">
      <c r="A410">
        <v>199</v>
      </c>
      <c r="B410" t="s">
        <v>323</v>
      </c>
      <c r="C410">
        <v>166</v>
      </c>
      <c r="D410" t="s">
        <v>133</v>
      </c>
      <c r="E410">
        <v>1406</v>
      </c>
      <c r="F410" t="s">
        <v>690</v>
      </c>
      <c r="G410">
        <v>1</v>
      </c>
      <c r="H410">
        <v>0</v>
      </c>
      <c r="I410">
        <v>5</v>
      </c>
      <c r="J410">
        <v>0</v>
      </c>
      <c r="K410">
        <v>0</v>
      </c>
      <c r="L410">
        <v>0</v>
      </c>
      <c r="M410" t="s">
        <v>325</v>
      </c>
      <c r="N410" t="s">
        <v>336</v>
      </c>
      <c r="O410" t="s">
        <v>330</v>
      </c>
    </row>
    <row r="411" spans="1:15" x14ac:dyDescent="0.3">
      <c r="A411">
        <v>200</v>
      </c>
      <c r="B411" t="s">
        <v>313</v>
      </c>
      <c r="C411">
        <v>167</v>
      </c>
      <c r="D411" t="s">
        <v>135</v>
      </c>
      <c r="E411">
        <v>1175</v>
      </c>
      <c r="F411" t="s">
        <v>691</v>
      </c>
      <c r="G411">
        <v>0</v>
      </c>
      <c r="L411">
        <v>0</v>
      </c>
      <c r="M411" t="s">
        <v>325</v>
      </c>
      <c r="N411" t="s">
        <v>326</v>
      </c>
      <c r="O411" t="s">
        <v>352</v>
      </c>
    </row>
    <row r="412" spans="1:15" x14ac:dyDescent="0.3">
      <c r="A412">
        <v>200</v>
      </c>
      <c r="B412" t="s">
        <v>313</v>
      </c>
      <c r="C412">
        <v>167</v>
      </c>
      <c r="D412" t="s">
        <v>135</v>
      </c>
      <c r="E412">
        <v>1176</v>
      </c>
      <c r="F412" t="s">
        <v>692</v>
      </c>
      <c r="L412">
        <v>0</v>
      </c>
      <c r="M412" t="s">
        <v>333</v>
      </c>
      <c r="N412" t="s">
        <v>326</v>
      </c>
      <c r="O412" t="s">
        <v>352</v>
      </c>
    </row>
    <row r="413" spans="1:15" x14ac:dyDescent="0.3">
      <c r="A413">
        <v>200</v>
      </c>
      <c r="B413" t="s">
        <v>313</v>
      </c>
      <c r="C413">
        <v>167</v>
      </c>
      <c r="D413" t="s">
        <v>135</v>
      </c>
      <c r="E413">
        <v>1177</v>
      </c>
      <c r="F413" t="s">
        <v>693</v>
      </c>
      <c r="L413">
        <v>0</v>
      </c>
      <c r="M413" t="s">
        <v>325</v>
      </c>
      <c r="N413" t="s">
        <v>484</v>
      </c>
      <c r="O413" t="s">
        <v>327</v>
      </c>
    </row>
    <row r="414" spans="1:15" x14ac:dyDescent="0.3">
      <c r="A414">
        <v>200</v>
      </c>
      <c r="B414" t="s">
        <v>313</v>
      </c>
      <c r="C414">
        <v>167</v>
      </c>
      <c r="D414" t="s">
        <v>135</v>
      </c>
      <c r="E414">
        <v>1178</v>
      </c>
      <c r="F414" t="s">
        <v>694</v>
      </c>
      <c r="L414">
        <v>0</v>
      </c>
      <c r="M414" t="s">
        <v>333</v>
      </c>
      <c r="N414" t="s">
        <v>336</v>
      </c>
      <c r="O414" t="s">
        <v>338</v>
      </c>
    </row>
    <row r="415" spans="1:15" x14ac:dyDescent="0.3">
      <c r="A415">
        <v>200</v>
      </c>
      <c r="B415" t="s">
        <v>313</v>
      </c>
      <c r="C415">
        <v>167</v>
      </c>
      <c r="D415" t="s">
        <v>135</v>
      </c>
      <c r="E415">
        <v>1179</v>
      </c>
      <c r="F415" t="s">
        <v>695</v>
      </c>
      <c r="G415">
        <v>6</v>
      </c>
      <c r="H415">
        <v>0</v>
      </c>
      <c r="I415">
        <v>0</v>
      </c>
      <c r="J415">
        <v>0</v>
      </c>
      <c r="K415">
        <v>0</v>
      </c>
      <c r="L415">
        <v>0</v>
      </c>
      <c r="M415" t="s">
        <v>333</v>
      </c>
      <c r="N415" t="s">
        <v>336</v>
      </c>
      <c r="O415" t="s">
        <v>338</v>
      </c>
    </row>
    <row r="416" spans="1:15" x14ac:dyDescent="0.3">
      <c r="A416">
        <v>200</v>
      </c>
      <c r="B416" t="s">
        <v>313</v>
      </c>
      <c r="C416">
        <v>167</v>
      </c>
      <c r="D416" t="s">
        <v>135</v>
      </c>
      <c r="E416">
        <v>1180</v>
      </c>
      <c r="F416" t="s">
        <v>696</v>
      </c>
      <c r="M416" t="s">
        <v>333</v>
      </c>
      <c r="N416" t="s">
        <v>326</v>
      </c>
      <c r="O416" t="s">
        <v>330</v>
      </c>
    </row>
    <row r="417" spans="1:15" x14ac:dyDescent="0.3">
      <c r="A417">
        <v>200</v>
      </c>
      <c r="B417" t="s">
        <v>313</v>
      </c>
      <c r="C417">
        <v>167</v>
      </c>
      <c r="D417" t="s">
        <v>135</v>
      </c>
      <c r="E417">
        <v>1181</v>
      </c>
      <c r="F417" t="s">
        <v>697</v>
      </c>
      <c r="M417" t="s">
        <v>333</v>
      </c>
      <c r="N417" t="s">
        <v>326</v>
      </c>
      <c r="O417" t="s">
        <v>352</v>
      </c>
    </row>
    <row r="418" spans="1:15" x14ac:dyDescent="0.3">
      <c r="A418">
        <v>200</v>
      </c>
      <c r="B418" t="s">
        <v>313</v>
      </c>
      <c r="C418">
        <v>167</v>
      </c>
      <c r="D418" t="s">
        <v>135</v>
      </c>
      <c r="E418">
        <v>1182</v>
      </c>
      <c r="F418" t="s">
        <v>698</v>
      </c>
      <c r="L418">
        <v>0</v>
      </c>
      <c r="M418" t="s">
        <v>325</v>
      </c>
      <c r="N418" t="s">
        <v>326</v>
      </c>
      <c r="O418" t="s">
        <v>338</v>
      </c>
    </row>
    <row r="419" spans="1:15" x14ac:dyDescent="0.3">
      <c r="A419">
        <v>200</v>
      </c>
      <c r="B419" t="s">
        <v>313</v>
      </c>
      <c r="C419">
        <v>167</v>
      </c>
      <c r="D419" t="s">
        <v>135</v>
      </c>
      <c r="E419">
        <v>1183</v>
      </c>
      <c r="F419" t="s">
        <v>699</v>
      </c>
      <c r="L419">
        <v>0</v>
      </c>
      <c r="M419" t="s">
        <v>325</v>
      </c>
      <c r="N419" t="s">
        <v>336</v>
      </c>
      <c r="O419" t="s">
        <v>327</v>
      </c>
    </row>
    <row r="420" spans="1:15" x14ac:dyDescent="0.3">
      <c r="A420">
        <v>200</v>
      </c>
      <c r="B420" t="s">
        <v>313</v>
      </c>
      <c r="C420">
        <v>167</v>
      </c>
      <c r="D420" t="s">
        <v>135</v>
      </c>
      <c r="E420">
        <v>1184</v>
      </c>
      <c r="F420" t="s">
        <v>700</v>
      </c>
      <c r="M420" t="s">
        <v>333</v>
      </c>
      <c r="N420" t="s">
        <v>326</v>
      </c>
      <c r="O420" t="s">
        <v>330</v>
      </c>
    </row>
    <row r="421" spans="1:15" x14ac:dyDescent="0.3">
      <c r="A421">
        <v>200</v>
      </c>
      <c r="B421" t="s">
        <v>313</v>
      </c>
      <c r="C421">
        <v>167</v>
      </c>
      <c r="D421" t="s">
        <v>135</v>
      </c>
      <c r="E421">
        <v>1185</v>
      </c>
      <c r="F421" t="s">
        <v>701</v>
      </c>
      <c r="L421">
        <v>0</v>
      </c>
      <c r="M421" t="s">
        <v>333</v>
      </c>
      <c r="N421" t="s">
        <v>326</v>
      </c>
      <c r="O421" t="s">
        <v>352</v>
      </c>
    </row>
    <row r="422" spans="1:15" x14ac:dyDescent="0.3">
      <c r="A422">
        <v>200</v>
      </c>
      <c r="B422" t="s">
        <v>313</v>
      </c>
      <c r="C422">
        <v>167</v>
      </c>
      <c r="D422" t="s">
        <v>135</v>
      </c>
      <c r="E422">
        <v>1186</v>
      </c>
      <c r="F422" t="s">
        <v>702</v>
      </c>
      <c r="G422">
        <v>0</v>
      </c>
      <c r="H422">
        <v>5</v>
      </c>
      <c r="I422">
        <v>0</v>
      </c>
      <c r="J422">
        <v>0</v>
      </c>
      <c r="K422">
        <v>0</v>
      </c>
      <c r="L422">
        <v>0</v>
      </c>
      <c r="M422" t="s">
        <v>325</v>
      </c>
      <c r="N422" t="s">
        <v>336</v>
      </c>
      <c r="O422" t="s">
        <v>327</v>
      </c>
    </row>
    <row r="423" spans="1:15" x14ac:dyDescent="0.3">
      <c r="A423">
        <v>200</v>
      </c>
      <c r="B423" t="s">
        <v>313</v>
      </c>
      <c r="C423">
        <v>167</v>
      </c>
      <c r="D423" t="s">
        <v>135</v>
      </c>
      <c r="E423">
        <v>1187</v>
      </c>
      <c r="F423" t="s">
        <v>703</v>
      </c>
      <c r="L423">
        <v>0</v>
      </c>
      <c r="M423" t="s">
        <v>333</v>
      </c>
      <c r="N423" t="s">
        <v>336</v>
      </c>
      <c r="O423" t="s">
        <v>327</v>
      </c>
    </row>
    <row r="424" spans="1:15" x14ac:dyDescent="0.3">
      <c r="A424">
        <v>200</v>
      </c>
      <c r="B424" t="s">
        <v>313</v>
      </c>
      <c r="C424">
        <v>167</v>
      </c>
      <c r="D424" t="s">
        <v>135</v>
      </c>
      <c r="E424">
        <v>1188</v>
      </c>
      <c r="F424" t="s">
        <v>704</v>
      </c>
      <c r="L424">
        <v>0</v>
      </c>
      <c r="M424" t="s">
        <v>333</v>
      </c>
      <c r="N424" t="s">
        <v>484</v>
      </c>
      <c r="O424" t="s">
        <v>330</v>
      </c>
    </row>
    <row r="425" spans="1:15" x14ac:dyDescent="0.3">
      <c r="A425">
        <v>200</v>
      </c>
      <c r="B425" t="s">
        <v>313</v>
      </c>
      <c r="C425">
        <v>167</v>
      </c>
      <c r="D425" t="s">
        <v>135</v>
      </c>
      <c r="E425">
        <v>1189</v>
      </c>
      <c r="F425" t="s">
        <v>705</v>
      </c>
      <c r="G425">
        <v>0</v>
      </c>
      <c r="H425">
        <v>0</v>
      </c>
      <c r="I425">
        <v>0</v>
      </c>
      <c r="J425">
        <v>3</v>
      </c>
      <c r="K425">
        <v>0</v>
      </c>
      <c r="L425">
        <v>0</v>
      </c>
      <c r="M425" t="s">
        <v>333</v>
      </c>
      <c r="N425" t="s">
        <v>326</v>
      </c>
      <c r="O425" t="s">
        <v>327</v>
      </c>
    </row>
    <row r="426" spans="1:15" x14ac:dyDescent="0.3">
      <c r="A426">
        <v>200</v>
      </c>
      <c r="B426" t="s">
        <v>313</v>
      </c>
      <c r="C426">
        <v>167</v>
      </c>
      <c r="D426" t="s">
        <v>135</v>
      </c>
      <c r="E426">
        <v>1190</v>
      </c>
      <c r="F426" t="s">
        <v>706</v>
      </c>
      <c r="M426" t="s">
        <v>333</v>
      </c>
      <c r="N426" t="s">
        <v>326</v>
      </c>
      <c r="O426" t="s">
        <v>352</v>
      </c>
    </row>
    <row r="427" spans="1:15" x14ac:dyDescent="0.3">
      <c r="A427">
        <v>200</v>
      </c>
      <c r="B427" t="s">
        <v>313</v>
      </c>
      <c r="C427">
        <v>167</v>
      </c>
      <c r="D427" t="s">
        <v>135</v>
      </c>
      <c r="E427">
        <v>1191</v>
      </c>
      <c r="F427" t="s">
        <v>707</v>
      </c>
      <c r="L427">
        <v>0</v>
      </c>
      <c r="M427" t="s">
        <v>333</v>
      </c>
      <c r="N427" t="s">
        <v>336</v>
      </c>
      <c r="O427" t="s">
        <v>352</v>
      </c>
    </row>
    <row r="428" spans="1:15" x14ac:dyDescent="0.3">
      <c r="A428">
        <v>200</v>
      </c>
      <c r="B428" t="s">
        <v>313</v>
      </c>
      <c r="C428">
        <v>167</v>
      </c>
      <c r="D428" t="s">
        <v>135</v>
      </c>
      <c r="E428">
        <v>1193</v>
      </c>
      <c r="F428" t="s">
        <v>708</v>
      </c>
      <c r="G428">
        <v>4</v>
      </c>
      <c r="L428">
        <v>0</v>
      </c>
      <c r="M428" t="s">
        <v>333</v>
      </c>
      <c r="N428" t="s">
        <v>336</v>
      </c>
      <c r="O428" t="s">
        <v>327</v>
      </c>
    </row>
    <row r="429" spans="1:15" x14ac:dyDescent="0.3">
      <c r="A429">
        <v>200</v>
      </c>
      <c r="B429" t="s">
        <v>313</v>
      </c>
      <c r="C429">
        <v>167</v>
      </c>
      <c r="D429" t="s">
        <v>135</v>
      </c>
      <c r="E429">
        <v>1195</v>
      </c>
      <c r="F429" t="s">
        <v>709</v>
      </c>
      <c r="L429">
        <v>0</v>
      </c>
      <c r="M429" t="s">
        <v>333</v>
      </c>
      <c r="N429" t="s">
        <v>326</v>
      </c>
      <c r="O429" t="s">
        <v>330</v>
      </c>
    </row>
    <row r="430" spans="1:15" x14ac:dyDescent="0.3">
      <c r="A430">
        <v>200</v>
      </c>
      <c r="B430" t="s">
        <v>313</v>
      </c>
      <c r="C430">
        <v>167</v>
      </c>
      <c r="D430" t="s">
        <v>135</v>
      </c>
      <c r="E430">
        <v>1196</v>
      </c>
      <c r="F430" t="s">
        <v>710</v>
      </c>
      <c r="L430">
        <v>0</v>
      </c>
      <c r="M430" t="s">
        <v>333</v>
      </c>
      <c r="N430" t="s">
        <v>326</v>
      </c>
      <c r="O430" t="s">
        <v>330</v>
      </c>
    </row>
    <row r="431" spans="1:15" x14ac:dyDescent="0.3">
      <c r="A431">
        <v>200</v>
      </c>
      <c r="B431" t="s">
        <v>313</v>
      </c>
      <c r="C431">
        <v>167</v>
      </c>
      <c r="D431" t="s">
        <v>135</v>
      </c>
      <c r="E431">
        <v>1197</v>
      </c>
      <c r="F431" t="s">
        <v>711</v>
      </c>
      <c r="L431">
        <v>0</v>
      </c>
      <c r="M431" t="s">
        <v>333</v>
      </c>
      <c r="N431" t="s">
        <v>326</v>
      </c>
      <c r="O431" t="s">
        <v>338</v>
      </c>
    </row>
    <row r="432" spans="1:15" x14ac:dyDescent="0.3">
      <c r="A432">
        <v>200</v>
      </c>
      <c r="B432" t="s">
        <v>313</v>
      </c>
      <c r="C432">
        <v>167</v>
      </c>
      <c r="D432" t="s">
        <v>135</v>
      </c>
      <c r="E432">
        <v>1199</v>
      </c>
      <c r="F432" t="s">
        <v>712</v>
      </c>
      <c r="L432">
        <v>0</v>
      </c>
      <c r="M432" t="s">
        <v>333</v>
      </c>
      <c r="N432" t="s">
        <v>326</v>
      </c>
      <c r="O432" t="s">
        <v>330</v>
      </c>
    </row>
    <row r="433" spans="1:15" x14ac:dyDescent="0.3">
      <c r="A433">
        <v>200</v>
      </c>
      <c r="B433" t="s">
        <v>313</v>
      </c>
      <c r="C433">
        <v>167</v>
      </c>
      <c r="D433" t="s">
        <v>135</v>
      </c>
      <c r="E433">
        <v>1200</v>
      </c>
      <c r="F433" t="s">
        <v>713</v>
      </c>
      <c r="L433">
        <v>0</v>
      </c>
      <c r="M433" t="s">
        <v>333</v>
      </c>
      <c r="N433" t="s">
        <v>336</v>
      </c>
      <c r="O433" t="s">
        <v>327</v>
      </c>
    </row>
    <row r="434" spans="1:15" x14ac:dyDescent="0.3">
      <c r="A434">
        <v>200</v>
      </c>
      <c r="B434" t="s">
        <v>313</v>
      </c>
      <c r="C434">
        <v>167</v>
      </c>
      <c r="D434" t="s">
        <v>135</v>
      </c>
      <c r="E434">
        <v>1201</v>
      </c>
      <c r="F434" t="s">
        <v>353</v>
      </c>
      <c r="M434" t="s">
        <v>333</v>
      </c>
      <c r="N434" t="s">
        <v>326</v>
      </c>
      <c r="O434" t="s">
        <v>330</v>
      </c>
    </row>
    <row r="435" spans="1:15" x14ac:dyDescent="0.3">
      <c r="A435">
        <v>200</v>
      </c>
      <c r="B435" t="s">
        <v>313</v>
      </c>
      <c r="C435">
        <v>167</v>
      </c>
      <c r="D435" t="s">
        <v>135</v>
      </c>
      <c r="E435">
        <v>1202</v>
      </c>
      <c r="F435" t="s">
        <v>714</v>
      </c>
      <c r="M435" t="s">
        <v>333</v>
      </c>
      <c r="N435" t="s">
        <v>326</v>
      </c>
      <c r="O435" t="s">
        <v>330</v>
      </c>
    </row>
    <row r="436" spans="1:15" x14ac:dyDescent="0.3">
      <c r="A436">
        <v>200</v>
      </c>
      <c r="B436" t="s">
        <v>313</v>
      </c>
      <c r="C436">
        <v>167</v>
      </c>
      <c r="D436" t="s">
        <v>135</v>
      </c>
      <c r="E436">
        <v>1203</v>
      </c>
      <c r="F436" t="s">
        <v>715</v>
      </c>
      <c r="M436" t="s">
        <v>333</v>
      </c>
      <c r="N436" t="s">
        <v>326</v>
      </c>
      <c r="O436" t="s">
        <v>352</v>
      </c>
    </row>
    <row r="437" spans="1:15" x14ac:dyDescent="0.3">
      <c r="A437">
        <v>200</v>
      </c>
      <c r="B437" t="s">
        <v>313</v>
      </c>
      <c r="C437">
        <v>167</v>
      </c>
      <c r="D437" t="s">
        <v>135</v>
      </c>
      <c r="E437">
        <v>1204</v>
      </c>
      <c r="F437" t="s">
        <v>474</v>
      </c>
      <c r="M437" t="s">
        <v>410</v>
      </c>
      <c r="N437" t="s">
        <v>326</v>
      </c>
      <c r="O437" t="s">
        <v>352</v>
      </c>
    </row>
    <row r="438" spans="1:15" x14ac:dyDescent="0.3">
      <c r="A438">
        <v>200</v>
      </c>
      <c r="B438" t="s">
        <v>313</v>
      </c>
      <c r="C438">
        <v>167</v>
      </c>
      <c r="D438" t="s">
        <v>135</v>
      </c>
      <c r="E438">
        <v>1205</v>
      </c>
      <c r="F438" t="s">
        <v>716</v>
      </c>
      <c r="M438" t="s">
        <v>410</v>
      </c>
      <c r="N438" t="s">
        <v>326</v>
      </c>
      <c r="O438" t="s">
        <v>327</v>
      </c>
    </row>
    <row r="439" spans="1:15" x14ac:dyDescent="0.3">
      <c r="A439">
        <v>200</v>
      </c>
      <c r="B439" t="s">
        <v>313</v>
      </c>
      <c r="C439">
        <v>167</v>
      </c>
      <c r="D439" t="s">
        <v>135</v>
      </c>
      <c r="E439">
        <v>1206</v>
      </c>
      <c r="F439" t="s">
        <v>717</v>
      </c>
      <c r="M439" t="s">
        <v>333</v>
      </c>
      <c r="N439" t="s">
        <v>326</v>
      </c>
      <c r="O439" t="s">
        <v>352</v>
      </c>
    </row>
    <row r="440" spans="1:15" x14ac:dyDescent="0.3">
      <c r="A440">
        <v>200</v>
      </c>
      <c r="B440" t="s">
        <v>313</v>
      </c>
      <c r="C440">
        <v>167</v>
      </c>
      <c r="D440" t="s">
        <v>135</v>
      </c>
      <c r="E440">
        <v>1207</v>
      </c>
      <c r="F440" t="s">
        <v>718</v>
      </c>
      <c r="M440" t="s">
        <v>333</v>
      </c>
      <c r="N440" t="s">
        <v>336</v>
      </c>
      <c r="O440" t="s">
        <v>352</v>
      </c>
    </row>
    <row r="441" spans="1:15" x14ac:dyDescent="0.3">
      <c r="A441">
        <v>200</v>
      </c>
      <c r="B441" t="s">
        <v>313</v>
      </c>
      <c r="C441">
        <v>167</v>
      </c>
      <c r="D441" t="s">
        <v>135</v>
      </c>
      <c r="E441">
        <v>1208</v>
      </c>
      <c r="F441" t="s">
        <v>719</v>
      </c>
      <c r="M441" t="s">
        <v>333</v>
      </c>
      <c r="N441" t="s">
        <v>326</v>
      </c>
      <c r="O441" t="s">
        <v>352</v>
      </c>
    </row>
    <row r="442" spans="1:15" x14ac:dyDescent="0.3">
      <c r="A442">
        <v>200</v>
      </c>
      <c r="B442" t="s">
        <v>313</v>
      </c>
      <c r="C442">
        <v>167</v>
      </c>
      <c r="D442" t="s">
        <v>135</v>
      </c>
      <c r="E442">
        <v>1209</v>
      </c>
      <c r="F442" t="s">
        <v>720</v>
      </c>
      <c r="M442" t="s">
        <v>333</v>
      </c>
      <c r="N442" t="s">
        <v>326</v>
      </c>
      <c r="O442" t="s">
        <v>352</v>
      </c>
    </row>
    <row r="443" spans="1:15" x14ac:dyDescent="0.3">
      <c r="A443">
        <v>200</v>
      </c>
      <c r="B443" t="s">
        <v>313</v>
      </c>
      <c r="C443">
        <v>167</v>
      </c>
      <c r="D443" t="s">
        <v>135</v>
      </c>
      <c r="E443">
        <v>1210</v>
      </c>
      <c r="F443" t="s">
        <v>721</v>
      </c>
      <c r="M443" t="s">
        <v>333</v>
      </c>
      <c r="N443" t="s">
        <v>326</v>
      </c>
      <c r="O443" t="s">
        <v>327</v>
      </c>
    </row>
    <row r="444" spans="1:15" x14ac:dyDescent="0.3">
      <c r="A444">
        <v>200</v>
      </c>
      <c r="B444" t="s">
        <v>313</v>
      </c>
      <c r="C444">
        <v>167</v>
      </c>
      <c r="D444" t="s">
        <v>135</v>
      </c>
      <c r="E444">
        <v>1211</v>
      </c>
      <c r="F444" t="s">
        <v>722</v>
      </c>
      <c r="M444" t="s">
        <v>333</v>
      </c>
      <c r="N444" t="s">
        <v>326</v>
      </c>
      <c r="O444" t="s">
        <v>352</v>
      </c>
    </row>
    <row r="445" spans="1:15" x14ac:dyDescent="0.3">
      <c r="A445">
        <v>200</v>
      </c>
      <c r="B445" t="s">
        <v>313</v>
      </c>
      <c r="C445">
        <v>167</v>
      </c>
      <c r="D445" t="s">
        <v>135</v>
      </c>
      <c r="E445">
        <v>1212</v>
      </c>
      <c r="F445" t="s">
        <v>723</v>
      </c>
      <c r="M445" t="s">
        <v>410</v>
      </c>
      <c r="N445" t="s">
        <v>326</v>
      </c>
      <c r="O445" t="s">
        <v>327</v>
      </c>
    </row>
    <row r="446" spans="1:15" x14ac:dyDescent="0.3">
      <c r="A446">
        <v>200</v>
      </c>
      <c r="B446" t="s">
        <v>313</v>
      </c>
      <c r="C446">
        <v>167</v>
      </c>
      <c r="D446" t="s">
        <v>135</v>
      </c>
      <c r="E446">
        <v>1213</v>
      </c>
      <c r="F446" t="s">
        <v>724</v>
      </c>
      <c r="M446" t="s">
        <v>333</v>
      </c>
      <c r="N446" t="s">
        <v>326</v>
      </c>
      <c r="O446" t="s">
        <v>352</v>
      </c>
    </row>
    <row r="447" spans="1:15" x14ac:dyDescent="0.3">
      <c r="A447">
        <v>200</v>
      </c>
      <c r="B447" t="s">
        <v>313</v>
      </c>
      <c r="C447">
        <v>167</v>
      </c>
      <c r="D447" t="s">
        <v>135</v>
      </c>
      <c r="E447">
        <v>1214</v>
      </c>
      <c r="F447" t="s">
        <v>725</v>
      </c>
      <c r="M447" t="s">
        <v>333</v>
      </c>
      <c r="N447" t="s">
        <v>326</v>
      </c>
      <c r="O447" t="s">
        <v>327</v>
      </c>
    </row>
    <row r="448" spans="1:15" x14ac:dyDescent="0.3">
      <c r="A448">
        <v>200</v>
      </c>
      <c r="B448" t="s">
        <v>313</v>
      </c>
      <c r="C448">
        <v>167</v>
      </c>
      <c r="D448" t="s">
        <v>135</v>
      </c>
      <c r="E448">
        <v>1215</v>
      </c>
      <c r="F448" t="s">
        <v>726</v>
      </c>
      <c r="M448" t="s">
        <v>333</v>
      </c>
      <c r="N448" t="s">
        <v>326</v>
      </c>
      <c r="O448" t="s">
        <v>352</v>
      </c>
    </row>
    <row r="449" spans="1:15" x14ac:dyDescent="0.3">
      <c r="A449">
        <v>200</v>
      </c>
      <c r="B449" t="s">
        <v>313</v>
      </c>
      <c r="C449">
        <v>167</v>
      </c>
      <c r="D449" t="s">
        <v>135</v>
      </c>
      <c r="E449">
        <v>1216</v>
      </c>
      <c r="F449" t="s">
        <v>727</v>
      </c>
      <c r="M449" t="s">
        <v>333</v>
      </c>
      <c r="N449" t="s">
        <v>326</v>
      </c>
      <c r="O449" t="s">
        <v>327</v>
      </c>
    </row>
    <row r="450" spans="1:15" x14ac:dyDescent="0.3">
      <c r="A450">
        <v>200</v>
      </c>
      <c r="B450" t="s">
        <v>313</v>
      </c>
      <c r="C450">
        <v>167</v>
      </c>
      <c r="D450" t="s">
        <v>135</v>
      </c>
      <c r="E450">
        <v>1217</v>
      </c>
      <c r="F450" t="s">
        <v>728</v>
      </c>
      <c r="M450" t="s">
        <v>333</v>
      </c>
      <c r="N450" t="s">
        <v>326</v>
      </c>
      <c r="O450" t="s">
        <v>352</v>
      </c>
    </row>
    <row r="451" spans="1:15" x14ac:dyDescent="0.3">
      <c r="A451">
        <v>200</v>
      </c>
      <c r="B451" t="s">
        <v>313</v>
      </c>
      <c r="C451">
        <v>167</v>
      </c>
      <c r="D451" t="s">
        <v>135</v>
      </c>
      <c r="E451">
        <v>1218</v>
      </c>
      <c r="F451" t="s">
        <v>729</v>
      </c>
      <c r="M451" t="s">
        <v>410</v>
      </c>
      <c r="N451" t="s">
        <v>326</v>
      </c>
      <c r="O451" t="s">
        <v>327</v>
      </c>
    </row>
    <row r="452" spans="1:15" x14ac:dyDescent="0.3">
      <c r="A452">
        <v>200</v>
      </c>
      <c r="B452" t="s">
        <v>313</v>
      </c>
      <c r="C452">
        <v>167</v>
      </c>
      <c r="D452" t="s">
        <v>135</v>
      </c>
      <c r="E452">
        <v>1219</v>
      </c>
      <c r="F452" t="s">
        <v>730</v>
      </c>
      <c r="M452" t="s">
        <v>410</v>
      </c>
      <c r="N452" t="s">
        <v>326</v>
      </c>
      <c r="O452" t="s">
        <v>327</v>
      </c>
    </row>
    <row r="453" spans="1:15" x14ac:dyDescent="0.3">
      <c r="A453">
        <v>200</v>
      </c>
      <c r="B453" t="s">
        <v>313</v>
      </c>
      <c r="C453">
        <v>167</v>
      </c>
      <c r="D453" t="s">
        <v>135</v>
      </c>
      <c r="E453">
        <v>1220</v>
      </c>
      <c r="F453" t="s">
        <v>731</v>
      </c>
      <c r="M453" t="s">
        <v>333</v>
      </c>
      <c r="N453" t="s">
        <v>326</v>
      </c>
      <c r="O453" t="s">
        <v>352</v>
      </c>
    </row>
    <row r="454" spans="1:15" x14ac:dyDescent="0.3">
      <c r="A454">
        <v>200</v>
      </c>
      <c r="B454" t="s">
        <v>313</v>
      </c>
      <c r="C454">
        <v>167</v>
      </c>
      <c r="D454" t="s">
        <v>135</v>
      </c>
      <c r="E454">
        <v>1538</v>
      </c>
      <c r="F454" t="s">
        <v>732</v>
      </c>
      <c r="M454" t="s">
        <v>566</v>
      </c>
      <c r="N454" t="s">
        <v>336</v>
      </c>
      <c r="O454" t="s">
        <v>327</v>
      </c>
    </row>
    <row r="455" spans="1:15" x14ac:dyDescent="0.3">
      <c r="A455">
        <v>200</v>
      </c>
      <c r="B455" t="s">
        <v>313</v>
      </c>
      <c r="C455">
        <v>167</v>
      </c>
      <c r="D455" t="s">
        <v>135</v>
      </c>
      <c r="E455">
        <v>1539</v>
      </c>
      <c r="F455" t="s">
        <v>733</v>
      </c>
      <c r="M455" t="s">
        <v>333</v>
      </c>
      <c r="N455" t="s">
        <v>326</v>
      </c>
      <c r="O455" t="s">
        <v>327</v>
      </c>
    </row>
    <row r="456" spans="1:15" x14ac:dyDescent="0.3">
      <c r="A456">
        <v>200</v>
      </c>
      <c r="B456" t="s">
        <v>313</v>
      </c>
      <c r="C456">
        <v>167</v>
      </c>
      <c r="D456" t="s">
        <v>135</v>
      </c>
      <c r="E456">
        <v>1541</v>
      </c>
      <c r="F456" t="s">
        <v>734</v>
      </c>
      <c r="M456" t="s">
        <v>333</v>
      </c>
      <c r="N456" t="s">
        <v>326</v>
      </c>
      <c r="O456" t="s">
        <v>327</v>
      </c>
    </row>
    <row r="457" spans="1:15" x14ac:dyDescent="0.3">
      <c r="A457">
        <v>200</v>
      </c>
      <c r="B457" t="s">
        <v>313</v>
      </c>
      <c r="C457">
        <v>167</v>
      </c>
      <c r="D457" t="s">
        <v>135</v>
      </c>
      <c r="E457">
        <v>1542</v>
      </c>
      <c r="F457" t="s">
        <v>735</v>
      </c>
      <c r="M457" t="s">
        <v>333</v>
      </c>
      <c r="N457" t="s">
        <v>326</v>
      </c>
      <c r="O457" t="s">
        <v>1116</v>
      </c>
    </row>
    <row r="458" spans="1:15" x14ac:dyDescent="0.3">
      <c r="A458">
        <v>201</v>
      </c>
      <c r="B458" t="s">
        <v>323</v>
      </c>
      <c r="C458">
        <v>168</v>
      </c>
      <c r="D458" t="s">
        <v>137</v>
      </c>
      <c r="E458">
        <v>660</v>
      </c>
      <c r="F458" t="s">
        <v>736</v>
      </c>
      <c r="G458">
        <v>6</v>
      </c>
      <c r="H458">
        <v>0</v>
      </c>
      <c r="I458">
        <v>0</v>
      </c>
      <c r="J458">
        <v>0</v>
      </c>
      <c r="K458">
        <v>0</v>
      </c>
      <c r="L458">
        <v>0</v>
      </c>
      <c r="M458" t="s">
        <v>333</v>
      </c>
      <c r="N458" t="s">
        <v>336</v>
      </c>
      <c r="O458" t="s">
        <v>338</v>
      </c>
    </row>
    <row r="459" spans="1:15" x14ac:dyDescent="0.3">
      <c r="A459">
        <v>201</v>
      </c>
      <c r="B459" t="s">
        <v>323</v>
      </c>
      <c r="C459">
        <v>168</v>
      </c>
      <c r="D459" t="s">
        <v>137</v>
      </c>
      <c r="E459">
        <v>661</v>
      </c>
      <c r="F459" t="s">
        <v>737</v>
      </c>
      <c r="G459">
        <v>1</v>
      </c>
      <c r="H459">
        <v>2</v>
      </c>
      <c r="I459">
        <v>2</v>
      </c>
      <c r="J459">
        <v>2</v>
      </c>
      <c r="K459">
        <v>2</v>
      </c>
      <c r="L459">
        <v>1</v>
      </c>
      <c r="M459" t="s">
        <v>333</v>
      </c>
      <c r="N459" t="s">
        <v>326</v>
      </c>
      <c r="O459" t="s">
        <v>330</v>
      </c>
    </row>
    <row r="460" spans="1:15" x14ac:dyDescent="0.3">
      <c r="A460">
        <v>201</v>
      </c>
      <c r="B460" t="s">
        <v>323</v>
      </c>
      <c r="C460">
        <v>168</v>
      </c>
      <c r="D460" t="s">
        <v>137</v>
      </c>
      <c r="E460">
        <v>662</v>
      </c>
      <c r="F460" t="s">
        <v>738</v>
      </c>
      <c r="G460">
        <v>0</v>
      </c>
      <c r="H460">
        <v>3</v>
      </c>
      <c r="I460">
        <v>7</v>
      </c>
      <c r="J460">
        <v>6</v>
      </c>
      <c r="K460">
        <v>2</v>
      </c>
      <c r="L460">
        <v>4</v>
      </c>
      <c r="M460" t="s">
        <v>325</v>
      </c>
      <c r="N460" t="s">
        <v>326</v>
      </c>
      <c r="O460" t="s">
        <v>352</v>
      </c>
    </row>
    <row r="461" spans="1:15" x14ac:dyDescent="0.3">
      <c r="A461">
        <v>201</v>
      </c>
      <c r="B461" t="s">
        <v>323</v>
      </c>
      <c r="C461">
        <v>168</v>
      </c>
      <c r="D461" t="s">
        <v>137</v>
      </c>
      <c r="E461">
        <v>663</v>
      </c>
      <c r="F461" t="s">
        <v>739</v>
      </c>
      <c r="G461">
        <v>0</v>
      </c>
      <c r="H461">
        <v>1</v>
      </c>
      <c r="I461">
        <v>1</v>
      </c>
      <c r="J461">
        <v>1</v>
      </c>
      <c r="K461">
        <v>0</v>
      </c>
      <c r="L461">
        <v>0</v>
      </c>
      <c r="M461" t="s">
        <v>333</v>
      </c>
      <c r="N461" t="s">
        <v>348</v>
      </c>
      <c r="O461" t="s">
        <v>352</v>
      </c>
    </row>
    <row r="462" spans="1:15" x14ac:dyDescent="0.3">
      <c r="A462">
        <v>201</v>
      </c>
      <c r="B462" t="s">
        <v>323</v>
      </c>
      <c r="C462">
        <v>168</v>
      </c>
      <c r="D462" t="s">
        <v>137</v>
      </c>
      <c r="E462">
        <v>664</v>
      </c>
      <c r="F462" t="s">
        <v>740</v>
      </c>
      <c r="G462">
        <v>0</v>
      </c>
      <c r="H462">
        <v>2</v>
      </c>
      <c r="I462">
        <v>2</v>
      </c>
      <c r="J462">
        <v>0</v>
      </c>
      <c r="K462">
        <v>0</v>
      </c>
      <c r="L462">
        <v>0</v>
      </c>
      <c r="M462" t="s">
        <v>333</v>
      </c>
      <c r="N462" t="s">
        <v>484</v>
      </c>
      <c r="O462" t="s">
        <v>340</v>
      </c>
    </row>
    <row r="463" spans="1:15" x14ac:dyDescent="0.3">
      <c r="A463">
        <v>201</v>
      </c>
      <c r="B463" t="s">
        <v>323</v>
      </c>
      <c r="C463">
        <v>168</v>
      </c>
      <c r="D463" t="s">
        <v>137</v>
      </c>
      <c r="E463">
        <v>666</v>
      </c>
      <c r="F463" t="s">
        <v>741</v>
      </c>
      <c r="G463">
        <v>4</v>
      </c>
      <c r="H463">
        <v>5</v>
      </c>
      <c r="I463">
        <v>2</v>
      </c>
      <c r="J463">
        <v>4</v>
      </c>
      <c r="K463">
        <v>1</v>
      </c>
      <c r="L463">
        <v>0</v>
      </c>
      <c r="M463" t="s">
        <v>333</v>
      </c>
      <c r="N463" t="s">
        <v>326</v>
      </c>
      <c r="O463" t="s">
        <v>352</v>
      </c>
    </row>
    <row r="464" spans="1:15" x14ac:dyDescent="0.3">
      <c r="A464">
        <v>201</v>
      </c>
      <c r="B464" t="s">
        <v>323</v>
      </c>
      <c r="C464">
        <v>168</v>
      </c>
      <c r="D464" t="s">
        <v>137</v>
      </c>
      <c r="E464">
        <v>667</v>
      </c>
      <c r="F464" t="s">
        <v>376</v>
      </c>
      <c r="G464">
        <v>0</v>
      </c>
      <c r="H464">
        <v>0</v>
      </c>
      <c r="I464">
        <v>1</v>
      </c>
      <c r="J464">
        <v>3</v>
      </c>
      <c r="K464">
        <v>1</v>
      </c>
      <c r="L464">
        <v>0</v>
      </c>
      <c r="M464" t="s">
        <v>333</v>
      </c>
      <c r="N464" t="s">
        <v>326</v>
      </c>
      <c r="O464" t="s">
        <v>330</v>
      </c>
    </row>
    <row r="465" spans="1:15" x14ac:dyDescent="0.3">
      <c r="A465">
        <v>201</v>
      </c>
      <c r="B465" t="s">
        <v>323</v>
      </c>
      <c r="C465">
        <v>168</v>
      </c>
      <c r="D465" t="s">
        <v>137</v>
      </c>
      <c r="E465">
        <v>668</v>
      </c>
      <c r="F465" t="s">
        <v>363</v>
      </c>
      <c r="G465">
        <v>0</v>
      </c>
      <c r="H465">
        <v>1</v>
      </c>
      <c r="I465">
        <v>6</v>
      </c>
      <c r="J465">
        <v>4</v>
      </c>
      <c r="K465">
        <v>0</v>
      </c>
      <c r="L465">
        <v>0</v>
      </c>
      <c r="M465" t="s">
        <v>325</v>
      </c>
      <c r="N465" t="s">
        <v>326</v>
      </c>
      <c r="O465" t="s">
        <v>340</v>
      </c>
    </row>
    <row r="466" spans="1:15" x14ac:dyDescent="0.3">
      <c r="A466">
        <v>201</v>
      </c>
      <c r="B466" t="s">
        <v>323</v>
      </c>
      <c r="C466">
        <v>168</v>
      </c>
      <c r="D466" t="s">
        <v>137</v>
      </c>
      <c r="E466">
        <v>669</v>
      </c>
      <c r="F466" t="s">
        <v>742</v>
      </c>
      <c r="G466">
        <v>0</v>
      </c>
      <c r="H466">
        <v>0</v>
      </c>
      <c r="I466">
        <v>1</v>
      </c>
      <c r="J466">
        <v>3</v>
      </c>
      <c r="K466">
        <v>1</v>
      </c>
      <c r="L466">
        <v>0</v>
      </c>
      <c r="M466" t="s">
        <v>333</v>
      </c>
      <c r="N466" t="s">
        <v>336</v>
      </c>
      <c r="O466" t="s">
        <v>352</v>
      </c>
    </row>
    <row r="467" spans="1:15" x14ac:dyDescent="0.3">
      <c r="A467">
        <v>201</v>
      </c>
      <c r="B467" t="s">
        <v>323</v>
      </c>
      <c r="C467">
        <v>168</v>
      </c>
      <c r="D467" t="s">
        <v>137</v>
      </c>
      <c r="E467">
        <v>670</v>
      </c>
      <c r="F467" t="s">
        <v>640</v>
      </c>
      <c r="G467">
        <v>0</v>
      </c>
      <c r="H467">
        <v>0</v>
      </c>
      <c r="I467">
        <v>1</v>
      </c>
      <c r="J467">
        <v>3</v>
      </c>
      <c r="K467">
        <v>2</v>
      </c>
      <c r="L467">
        <v>0</v>
      </c>
      <c r="M467" t="s">
        <v>333</v>
      </c>
      <c r="N467" t="s">
        <v>326</v>
      </c>
      <c r="O467" t="s">
        <v>340</v>
      </c>
    </row>
    <row r="468" spans="1:15" x14ac:dyDescent="0.3">
      <c r="A468">
        <v>201</v>
      </c>
      <c r="B468" t="s">
        <v>323</v>
      </c>
      <c r="C468">
        <v>168</v>
      </c>
      <c r="D468" t="s">
        <v>137</v>
      </c>
      <c r="E468">
        <v>671</v>
      </c>
      <c r="F468" t="s">
        <v>743</v>
      </c>
      <c r="G468">
        <v>0</v>
      </c>
      <c r="H468">
        <v>3</v>
      </c>
      <c r="I468">
        <v>3</v>
      </c>
      <c r="J468">
        <v>0</v>
      </c>
      <c r="K468">
        <v>0</v>
      </c>
      <c r="L468">
        <v>0</v>
      </c>
      <c r="M468" t="s">
        <v>333</v>
      </c>
      <c r="N468" t="s">
        <v>336</v>
      </c>
      <c r="O468" t="s">
        <v>352</v>
      </c>
    </row>
    <row r="469" spans="1:15" x14ac:dyDescent="0.3">
      <c r="A469">
        <v>201</v>
      </c>
      <c r="B469" t="s">
        <v>323</v>
      </c>
      <c r="C469">
        <v>168</v>
      </c>
      <c r="D469" t="s">
        <v>137</v>
      </c>
      <c r="E469">
        <v>672</v>
      </c>
      <c r="F469" t="s">
        <v>346</v>
      </c>
      <c r="G469">
        <v>0</v>
      </c>
      <c r="H469">
        <v>2</v>
      </c>
      <c r="I469">
        <v>4</v>
      </c>
      <c r="J469">
        <v>0</v>
      </c>
      <c r="K469">
        <v>0</v>
      </c>
      <c r="L469">
        <v>0</v>
      </c>
      <c r="M469" t="s">
        <v>333</v>
      </c>
      <c r="N469" t="s">
        <v>348</v>
      </c>
      <c r="O469" t="s">
        <v>352</v>
      </c>
    </row>
    <row r="470" spans="1:15" x14ac:dyDescent="0.3">
      <c r="A470">
        <v>201</v>
      </c>
      <c r="B470" t="s">
        <v>323</v>
      </c>
      <c r="C470">
        <v>168</v>
      </c>
      <c r="D470" t="s">
        <v>137</v>
      </c>
      <c r="E470">
        <v>673</v>
      </c>
      <c r="F470" t="s">
        <v>744</v>
      </c>
      <c r="G470">
        <v>0</v>
      </c>
      <c r="H470">
        <v>3</v>
      </c>
      <c r="I470">
        <v>5</v>
      </c>
      <c r="J470">
        <v>0</v>
      </c>
      <c r="K470">
        <v>0</v>
      </c>
      <c r="L470">
        <v>0</v>
      </c>
      <c r="M470" t="s">
        <v>410</v>
      </c>
      <c r="N470" t="s">
        <v>336</v>
      </c>
      <c r="O470" t="s">
        <v>327</v>
      </c>
    </row>
    <row r="471" spans="1:15" x14ac:dyDescent="0.3">
      <c r="A471">
        <v>201</v>
      </c>
      <c r="B471" t="s">
        <v>323</v>
      </c>
      <c r="C471">
        <v>168</v>
      </c>
      <c r="D471" t="s">
        <v>137</v>
      </c>
      <c r="E471">
        <v>674</v>
      </c>
      <c r="F471" t="s">
        <v>745</v>
      </c>
      <c r="G471">
        <v>0</v>
      </c>
      <c r="H471">
        <v>0</v>
      </c>
      <c r="I471">
        <v>2</v>
      </c>
      <c r="J471">
        <v>4</v>
      </c>
      <c r="K471">
        <v>0</v>
      </c>
      <c r="L471">
        <v>0</v>
      </c>
      <c r="M471" t="s">
        <v>333</v>
      </c>
      <c r="N471" t="s">
        <v>484</v>
      </c>
      <c r="O471" t="s">
        <v>352</v>
      </c>
    </row>
    <row r="472" spans="1:15" x14ac:dyDescent="0.3">
      <c r="A472">
        <v>201</v>
      </c>
      <c r="B472" t="s">
        <v>323</v>
      </c>
      <c r="C472">
        <v>168</v>
      </c>
      <c r="D472" t="s">
        <v>137</v>
      </c>
      <c r="E472">
        <v>675</v>
      </c>
      <c r="F472" t="s">
        <v>746</v>
      </c>
      <c r="G472">
        <v>6</v>
      </c>
      <c r="H472">
        <v>4</v>
      </c>
      <c r="I472">
        <v>1</v>
      </c>
      <c r="J472">
        <v>0</v>
      </c>
      <c r="K472">
        <v>0</v>
      </c>
      <c r="L472">
        <v>0</v>
      </c>
      <c r="M472" t="s">
        <v>333</v>
      </c>
      <c r="N472" t="s">
        <v>484</v>
      </c>
      <c r="O472" t="s">
        <v>340</v>
      </c>
    </row>
    <row r="473" spans="1:15" x14ac:dyDescent="0.3">
      <c r="A473">
        <v>201</v>
      </c>
      <c r="B473" t="s">
        <v>323</v>
      </c>
      <c r="C473">
        <v>168</v>
      </c>
      <c r="D473" t="s">
        <v>137</v>
      </c>
      <c r="E473">
        <v>676</v>
      </c>
      <c r="F473" t="s">
        <v>747</v>
      </c>
      <c r="G473">
        <v>3</v>
      </c>
      <c r="H473">
        <v>1</v>
      </c>
      <c r="I473">
        <v>2</v>
      </c>
      <c r="J473">
        <v>0</v>
      </c>
      <c r="K473">
        <v>0</v>
      </c>
      <c r="L473">
        <v>0</v>
      </c>
      <c r="M473" t="s">
        <v>333</v>
      </c>
      <c r="N473" t="s">
        <v>336</v>
      </c>
      <c r="O473" t="s">
        <v>340</v>
      </c>
    </row>
    <row r="474" spans="1:15" x14ac:dyDescent="0.3">
      <c r="A474">
        <v>201</v>
      </c>
      <c r="B474" t="s">
        <v>323</v>
      </c>
      <c r="C474">
        <v>168</v>
      </c>
      <c r="D474" t="s">
        <v>137</v>
      </c>
      <c r="E474">
        <v>677</v>
      </c>
      <c r="F474" t="s">
        <v>748</v>
      </c>
      <c r="G474">
        <v>0</v>
      </c>
      <c r="H474">
        <v>0</v>
      </c>
      <c r="I474">
        <v>2</v>
      </c>
      <c r="J474">
        <v>4</v>
      </c>
      <c r="K474">
        <v>0</v>
      </c>
      <c r="L474">
        <v>0</v>
      </c>
      <c r="M474" t="s">
        <v>325</v>
      </c>
      <c r="N474" t="s">
        <v>343</v>
      </c>
      <c r="O474" t="s">
        <v>338</v>
      </c>
    </row>
    <row r="475" spans="1:15" x14ac:dyDescent="0.3">
      <c r="A475">
        <v>201</v>
      </c>
      <c r="B475" t="s">
        <v>323</v>
      </c>
      <c r="C475">
        <v>168</v>
      </c>
      <c r="D475" t="s">
        <v>137</v>
      </c>
      <c r="E475">
        <v>678</v>
      </c>
      <c r="F475" t="s">
        <v>749</v>
      </c>
      <c r="G475">
        <v>4</v>
      </c>
      <c r="H475">
        <v>2</v>
      </c>
      <c r="I475">
        <v>1</v>
      </c>
      <c r="J475">
        <v>0</v>
      </c>
      <c r="K475">
        <v>0</v>
      </c>
      <c r="L475">
        <v>0</v>
      </c>
      <c r="M475" t="s">
        <v>333</v>
      </c>
      <c r="N475" t="s">
        <v>348</v>
      </c>
      <c r="O475" t="s">
        <v>352</v>
      </c>
    </row>
    <row r="476" spans="1:15" x14ac:dyDescent="0.3">
      <c r="A476">
        <v>201</v>
      </c>
      <c r="B476" t="s">
        <v>323</v>
      </c>
      <c r="C476">
        <v>168</v>
      </c>
      <c r="D476" t="s">
        <v>137</v>
      </c>
      <c r="E476">
        <v>679</v>
      </c>
      <c r="F476" t="s">
        <v>750</v>
      </c>
      <c r="G476">
        <v>0</v>
      </c>
      <c r="H476">
        <v>1</v>
      </c>
      <c r="I476">
        <v>3</v>
      </c>
      <c r="J476">
        <v>1</v>
      </c>
      <c r="K476">
        <v>0</v>
      </c>
      <c r="L476">
        <v>0</v>
      </c>
      <c r="M476" t="s">
        <v>333</v>
      </c>
      <c r="N476" t="s">
        <v>348</v>
      </c>
      <c r="O476" t="s">
        <v>330</v>
      </c>
    </row>
    <row r="477" spans="1:15" x14ac:dyDescent="0.3">
      <c r="A477">
        <v>201</v>
      </c>
      <c r="B477" t="s">
        <v>323</v>
      </c>
      <c r="C477">
        <v>168</v>
      </c>
      <c r="D477" t="s">
        <v>137</v>
      </c>
      <c r="E477">
        <v>680</v>
      </c>
      <c r="F477" t="s">
        <v>751</v>
      </c>
      <c r="G477">
        <v>0</v>
      </c>
      <c r="H477">
        <v>1</v>
      </c>
      <c r="I477">
        <v>8</v>
      </c>
      <c r="J477">
        <v>0</v>
      </c>
      <c r="K477">
        <v>0</v>
      </c>
      <c r="L477">
        <v>0</v>
      </c>
      <c r="M477" t="s">
        <v>325</v>
      </c>
      <c r="N477" t="s">
        <v>343</v>
      </c>
      <c r="O477" t="s">
        <v>352</v>
      </c>
    </row>
    <row r="478" spans="1:15" x14ac:dyDescent="0.3">
      <c r="A478">
        <v>201</v>
      </c>
      <c r="B478" t="s">
        <v>323</v>
      </c>
      <c r="C478">
        <v>168</v>
      </c>
      <c r="D478" t="s">
        <v>137</v>
      </c>
      <c r="E478">
        <v>682</v>
      </c>
      <c r="F478" t="s">
        <v>752</v>
      </c>
      <c r="G478">
        <v>2</v>
      </c>
      <c r="H478">
        <v>1</v>
      </c>
      <c r="I478">
        <v>1</v>
      </c>
      <c r="J478">
        <v>0</v>
      </c>
      <c r="K478">
        <v>0</v>
      </c>
      <c r="L478">
        <v>0</v>
      </c>
      <c r="M478" t="s">
        <v>333</v>
      </c>
      <c r="N478" t="s">
        <v>336</v>
      </c>
      <c r="O478" t="s">
        <v>340</v>
      </c>
    </row>
    <row r="479" spans="1:15" x14ac:dyDescent="0.3">
      <c r="A479">
        <v>201</v>
      </c>
      <c r="B479" t="s">
        <v>323</v>
      </c>
      <c r="C479">
        <v>168</v>
      </c>
      <c r="D479" t="s">
        <v>137</v>
      </c>
      <c r="E479">
        <v>684</v>
      </c>
      <c r="F479" t="s">
        <v>753</v>
      </c>
      <c r="G479">
        <v>3</v>
      </c>
      <c r="H479">
        <v>2</v>
      </c>
      <c r="I479">
        <v>2</v>
      </c>
      <c r="J479">
        <v>1</v>
      </c>
      <c r="K479">
        <v>0</v>
      </c>
      <c r="L479">
        <v>0</v>
      </c>
      <c r="M479" t="s">
        <v>333</v>
      </c>
      <c r="N479" t="s">
        <v>336</v>
      </c>
      <c r="O479" t="s">
        <v>340</v>
      </c>
    </row>
    <row r="480" spans="1:15" x14ac:dyDescent="0.3">
      <c r="A480">
        <v>201</v>
      </c>
      <c r="B480" t="s">
        <v>323</v>
      </c>
      <c r="C480">
        <v>168</v>
      </c>
      <c r="D480" t="s">
        <v>137</v>
      </c>
      <c r="E480">
        <v>685</v>
      </c>
      <c r="F480" t="s">
        <v>754</v>
      </c>
      <c r="G480">
        <v>2</v>
      </c>
      <c r="H480">
        <v>2</v>
      </c>
      <c r="I480">
        <v>0</v>
      </c>
      <c r="J480">
        <v>0</v>
      </c>
      <c r="K480">
        <v>0</v>
      </c>
      <c r="L480">
        <v>0</v>
      </c>
      <c r="M480" t="s">
        <v>333</v>
      </c>
      <c r="N480" t="s">
        <v>348</v>
      </c>
      <c r="O480" t="s">
        <v>330</v>
      </c>
    </row>
    <row r="481" spans="1:15" x14ac:dyDescent="0.3">
      <c r="A481">
        <v>201</v>
      </c>
      <c r="B481" t="s">
        <v>323</v>
      </c>
      <c r="C481">
        <v>168</v>
      </c>
      <c r="D481" t="s">
        <v>137</v>
      </c>
      <c r="E481">
        <v>836</v>
      </c>
      <c r="F481" t="s">
        <v>755</v>
      </c>
      <c r="G481">
        <v>0</v>
      </c>
      <c r="H481">
        <v>4</v>
      </c>
      <c r="I481">
        <v>4</v>
      </c>
      <c r="J481">
        <v>1</v>
      </c>
      <c r="K481">
        <v>1</v>
      </c>
      <c r="L481">
        <v>0</v>
      </c>
      <c r="M481" t="s">
        <v>333</v>
      </c>
      <c r="N481" t="s">
        <v>336</v>
      </c>
      <c r="O481" t="s">
        <v>338</v>
      </c>
    </row>
    <row r="482" spans="1:15" x14ac:dyDescent="0.3">
      <c r="A482">
        <v>201</v>
      </c>
      <c r="B482" t="s">
        <v>323</v>
      </c>
      <c r="C482">
        <v>168</v>
      </c>
      <c r="D482" t="s">
        <v>137</v>
      </c>
      <c r="E482">
        <v>1465</v>
      </c>
      <c r="F482" t="s">
        <v>756</v>
      </c>
      <c r="G482">
        <v>6</v>
      </c>
      <c r="H482">
        <v>4</v>
      </c>
      <c r="I482">
        <v>3</v>
      </c>
      <c r="J482">
        <v>0</v>
      </c>
      <c r="K482">
        <v>4</v>
      </c>
      <c r="L482">
        <v>2</v>
      </c>
      <c r="M482" t="s">
        <v>325</v>
      </c>
      <c r="N482" t="s">
        <v>326</v>
      </c>
      <c r="O482" t="s">
        <v>338</v>
      </c>
    </row>
    <row r="483" spans="1:15" x14ac:dyDescent="0.3">
      <c r="A483">
        <v>201</v>
      </c>
      <c r="B483" t="s">
        <v>323</v>
      </c>
      <c r="C483">
        <v>168</v>
      </c>
      <c r="D483" t="s">
        <v>137</v>
      </c>
      <c r="E483">
        <v>1466</v>
      </c>
      <c r="F483" t="s">
        <v>757</v>
      </c>
      <c r="G483">
        <v>1</v>
      </c>
      <c r="H483">
        <v>2</v>
      </c>
      <c r="I483">
        <v>5</v>
      </c>
      <c r="J483">
        <v>0</v>
      </c>
      <c r="K483">
        <v>0</v>
      </c>
      <c r="L483">
        <v>0</v>
      </c>
      <c r="M483" t="s">
        <v>333</v>
      </c>
      <c r="N483" t="s">
        <v>484</v>
      </c>
      <c r="O483" t="s">
        <v>330</v>
      </c>
    </row>
    <row r="484" spans="1:15" x14ac:dyDescent="0.3">
      <c r="A484">
        <v>201</v>
      </c>
      <c r="B484" t="s">
        <v>323</v>
      </c>
      <c r="C484">
        <v>168</v>
      </c>
      <c r="D484" t="s">
        <v>137</v>
      </c>
      <c r="E484">
        <v>1467</v>
      </c>
      <c r="F484" t="s">
        <v>758</v>
      </c>
      <c r="G484">
        <v>1</v>
      </c>
      <c r="H484">
        <v>2</v>
      </c>
      <c r="I484">
        <v>3</v>
      </c>
      <c r="J484">
        <v>2</v>
      </c>
      <c r="K484">
        <v>0</v>
      </c>
      <c r="L484">
        <v>0</v>
      </c>
      <c r="M484" t="s">
        <v>333</v>
      </c>
      <c r="N484" t="s">
        <v>326</v>
      </c>
      <c r="O484" t="s">
        <v>340</v>
      </c>
    </row>
    <row r="485" spans="1:15" x14ac:dyDescent="0.3">
      <c r="A485">
        <v>202</v>
      </c>
      <c r="B485" t="s">
        <v>323</v>
      </c>
      <c r="C485">
        <v>169</v>
      </c>
      <c r="D485" t="s">
        <v>139</v>
      </c>
      <c r="E485">
        <v>565</v>
      </c>
      <c r="F485" t="s">
        <v>759</v>
      </c>
      <c r="G485">
        <v>0</v>
      </c>
      <c r="H485">
        <v>6</v>
      </c>
      <c r="I485">
        <v>0</v>
      </c>
      <c r="J485">
        <v>0</v>
      </c>
      <c r="K485">
        <v>0</v>
      </c>
      <c r="L485">
        <v>0</v>
      </c>
      <c r="M485" t="s">
        <v>416</v>
      </c>
      <c r="N485" t="s">
        <v>336</v>
      </c>
      <c r="O485" t="s">
        <v>340</v>
      </c>
    </row>
    <row r="486" spans="1:15" x14ac:dyDescent="0.3">
      <c r="A486">
        <v>202</v>
      </c>
      <c r="B486" t="s">
        <v>323</v>
      </c>
      <c r="C486">
        <v>169</v>
      </c>
      <c r="D486" t="s">
        <v>139</v>
      </c>
      <c r="E486">
        <v>566</v>
      </c>
      <c r="F486" t="s">
        <v>760</v>
      </c>
      <c r="G486">
        <v>4</v>
      </c>
      <c r="H486">
        <v>2</v>
      </c>
      <c r="I486">
        <v>0</v>
      </c>
      <c r="J486">
        <v>0</v>
      </c>
      <c r="K486">
        <v>0</v>
      </c>
      <c r="L486">
        <v>0</v>
      </c>
      <c r="M486" t="s">
        <v>325</v>
      </c>
      <c r="N486" t="s">
        <v>336</v>
      </c>
      <c r="O486" t="s">
        <v>338</v>
      </c>
    </row>
    <row r="487" spans="1:15" x14ac:dyDescent="0.3">
      <c r="A487">
        <v>202</v>
      </c>
      <c r="B487" t="s">
        <v>323</v>
      </c>
      <c r="C487">
        <v>169</v>
      </c>
      <c r="D487" t="s">
        <v>139</v>
      </c>
      <c r="E487">
        <v>567</v>
      </c>
      <c r="F487" t="s">
        <v>315</v>
      </c>
      <c r="G487">
        <v>2</v>
      </c>
      <c r="H487">
        <v>1</v>
      </c>
      <c r="I487">
        <v>0</v>
      </c>
      <c r="J487">
        <v>1</v>
      </c>
      <c r="K487">
        <v>0</v>
      </c>
      <c r="L487">
        <v>0</v>
      </c>
      <c r="M487" t="s">
        <v>325</v>
      </c>
      <c r="N487" t="s">
        <v>484</v>
      </c>
      <c r="O487" t="s">
        <v>330</v>
      </c>
    </row>
    <row r="488" spans="1:15" x14ac:dyDescent="0.3">
      <c r="A488">
        <v>202</v>
      </c>
      <c r="B488" t="s">
        <v>323</v>
      </c>
      <c r="C488">
        <v>169</v>
      </c>
      <c r="D488" t="s">
        <v>139</v>
      </c>
      <c r="E488">
        <v>568</v>
      </c>
      <c r="F488" t="s">
        <v>761</v>
      </c>
      <c r="G488">
        <v>6</v>
      </c>
      <c r="H488">
        <v>7</v>
      </c>
      <c r="I488">
        <v>5</v>
      </c>
      <c r="J488">
        <v>0</v>
      </c>
      <c r="K488">
        <v>0</v>
      </c>
      <c r="L488">
        <v>0</v>
      </c>
      <c r="M488" t="s">
        <v>325</v>
      </c>
      <c r="N488" t="s">
        <v>484</v>
      </c>
      <c r="O488" t="s">
        <v>330</v>
      </c>
    </row>
    <row r="489" spans="1:15" x14ac:dyDescent="0.3">
      <c r="A489">
        <v>202</v>
      </c>
      <c r="B489" t="s">
        <v>323</v>
      </c>
      <c r="C489">
        <v>169</v>
      </c>
      <c r="D489" t="s">
        <v>139</v>
      </c>
      <c r="E489">
        <v>569</v>
      </c>
      <c r="F489" t="s">
        <v>762</v>
      </c>
      <c r="G489">
        <v>3</v>
      </c>
      <c r="H489">
        <v>4</v>
      </c>
      <c r="I489">
        <v>0</v>
      </c>
      <c r="J489">
        <v>0</v>
      </c>
      <c r="K489">
        <v>0</v>
      </c>
      <c r="L489">
        <v>0</v>
      </c>
      <c r="M489" t="s">
        <v>325</v>
      </c>
      <c r="N489" t="s">
        <v>484</v>
      </c>
      <c r="O489" t="s">
        <v>338</v>
      </c>
    </row>
    <row r="490" spans="1:15" x14ac:dyDescent="0.3">
      <c r="A490">
        <v>202</v>
      </c>
      <c r="B490" t="s">
        <v>323</v>
      </c>
      <c r="C490">
        <v>169</v>
      </c>
      <c r="D490" t="s">
        <v>139</v>
      </c>
      <c r="E490">
        <v>570</v>
      </c>
      <c r="F490" t="s">
        <v>763</v>
      </c>
      <c r="G490">
        <v>3</v>
      </c>
      <c r="H490">
        <v>2</v>
      </c>
      <c r="I490">
        <v>0</v>
      </c>
      <c r="J490">
        <v>0</v>
      </c>
      <c r="K490">
        <v>0</v>
      </c>
      <c r="L490">
        <v>0</v>
      </c>
      <c r="M490" t="s">
        <v>333</v>
      </c>
      <c r="N490" t="s">
        <v>484</v>
      </c>
      <c r="O490" t="s">
        <v>340</v>
      </c>
    </row>
    <row r="491" spans="1:15" x14ac:dyDescent="0.3">
      <c r="A491">
        <v>202</v>
      </c>
      <c r="B491" t="s">
        <v>323</v>
      </c>
      <c r="C491">
        <v>169</v>
      </c>
      <c r="D491" t="s">
        <v>139</v>
      </c>
      <c r="E491">
        <v>571</v>
      </c>
      <c r="F491" t="s">
        <v>764</v>
      </c>
      <c r="G491">
        <v>5</v>
      </c>
      <c r="H491">
        <v>2</v>
      </c>
      <c r="I491">
        <v>0</v>
      </c>
      <c r="J491">
        <v>0</v>
      </c>
      <c r="K491">
        <v>0</v>
      </c>
      <c r="L491">
        <v>0</v>
      </c>
      <c r="M491" t="s">
        <v>325</v>
      </c>
      <c r="N491" t="s">
        <v>484</v>
      </c>
      <c r="O491" t="s">
        <v>330</v>
      </c>
    </row>
    <row r="492" spans="1:15" x14ac:dyDescent="0.3">
      <c r="A492">
        <v>202</v>
      </c>
      <c r="B492" t="s">
        <v>323</v>
      </c>
      <c r="C492">
        <v>169</v>
      </c>
      <c r="D492" t="s">
        <v>139</v>
      </c>
      <c r="E492">
        <v>572</v>
      </c>
      <c r="F492" t="s">
        <v>765</v>
      </c>
      <c r="G492">
        <v>3</v>
      </c>
      <c r="H492">
        <v>2</v>
      </c>
      <c r="I492">
        <v>1</v>
      </c>
      <c r="J492">
        <v>0</v>
      </c>
      <c r="K492">
        <v>0</v>
      </c>
      <c r="L492">
        <v>0</v>
      </c>
      <c r="M492" t="s">
        <v>325</v>
      </c>
      <c r="N492" t="s">
        <v>484</v>
      </c>
      <c r="O492" t="s">
        <v>352</v>
      </c>
    </row>
    <row r="493" spans="1:15" x14ac:dyDescent="0.3">
      <c r="A493">
        <v>202</v>
      </c>
      <c r="B493" t="s">
        <v>323</v>
      </c>
      <c r="C493">
        <v>169</v>
      </c>
      <c r="D493" t="s">
        <v>139</v>
      </c>
      <c r="E493">
        <v>573</v>
      </c>
      <c r="F493" t="s">
        <v>766</v>
      </c>
      <c r="G493">
        <v>4</v>
      </c>
      <c r="H493">
        <v>1</v>
      </c>
      <c r="I493">
        <v>0</v>
      </c>
      <c r="J493">
        <v>0</v>
      </c>
      <c r="K493">
        <v>0</v>
      </c>
      <c r="L493">
        <v>0</v>
      </c>
      <c r="M493" t="s">
        <v>325</v>
      </c>
      <c r="N493" t="s">
        <v>484</v>
      </c>
      <c r="O493" t="s">
        <v>340</v>
      </c>
    </row>
    <row r="494" spans="1:15" x14ac:dyDescent="0.3">
      <c r="A494">
        <v>202</v>
      </c>
      <c r="B494" t="s">
        <v>323</v>
      </c>
      <c r="C494">
        <v>169</v>
      </c>
      <c r="D494" t="s">
        <v>139</v>
      </c>
      <c r="E494">
        <v>574</v>
      </c>
      <c r="F494" t="s">
        <v>485</v>
      </c>
      <c r="G494">
        <v>2</v>
      </c>
      <c r="H494">
        <v>2</v>
      </c>
      <c r="I494">
        <v>0</v>
      </c>
      <c r="J494">
        <v>0</v>
      </c>
      <c r="K494">
        <v>0</v>
      </c>
      <c r="L494">
        <v>0</v>
      </c>
      <c r="M494" t="s">
        <v>333</v>
      </c>
      <c r="N494" t="s">
        <v>484</v>
      </c>
      <c r="O494" t="s">
        <v>352</v>
      </c>
    </row>
    <row r="495" spans="1:15" x14ac:dyDescent="0.3">
      <c r="A495">
        <v>202</v>
      </c>
      <c r="B495" t="s">
        <v>323</v>
      </c>
      <c r="C495">
        <v>169</v>
      </c>
      <c r="D495" t="s">
        <v>139</v>
      </c>
      <c r="E495">
        <v>575</v>
      </c>
      <c r="F495" t="s">
        <v>767</v>
      </c>
      <c r="G495">
        <v>0</v>
      </c>
      <c r="H495">
        <v>1</v>
      </c>
      <c r="I495">
        <v>2</v>
      </c>
      <c r="J495">
        <v>1</v>
      </c>
      <c r="K495">
        <v>0</v>
      </c>
      <c r="L495">
        <v>1</v>
      </c>
      <c r="M495" t="s">
        <v>333</v>
      </c>
      <c r="N495" t="s">
        <v>336</v>
      </c>
      <c r="O495" t="s">
        <v>340</v>
      </c>
    </row>
    <row r="496" spans="1:15" x14ac:dyDescent="0.3">
      <c r="A496">
        <v>202</v>
      </c>
      <c r="B496" t="s">
        <v>323</v>
      </c>
      <c r="C496">
        <v>169</v>
      </c>
      <c r="D496" t="s">
        <v>139</v>
      </c>
      <c r="E496">
        <v>576</v>
      </c>
      <c r="F496" t="s">
        <v>768</v>
      </c>
      <c r="G496">
        <v>2</v>
      </c>
      <c r="H496">
        <v>3</v>
      </c>
      <c r="I496">
        <v>0</v>
      </c>
      <c r="J496">
        <v>0</v>
      </c>
      <c r="K496">
        <v>0</v>
      </c>
      <c r="L496">
        <v>0</v>
      </c>
      <c r="M496" t="s">
        <v>333</v>
      </c>
      <c r="N496" t="s">
        <v>484</v>
      </c>
      <c r="O496" t="s">
        <v>352</v>
      </c>
    </row>
    <row r="497" spans="1:15" x14ac:dyDescent="0.3">
      <c r="A497">
        <v>202</v>
      </c>
      <c r="B497" t="s">
        <v>323</v>
      </c>
      <c r="C497">
        <v>169</v>
      </c>
      <c r="D497" t="s">
        <v>139</v>
      </c>
      <c r="E497">
        <v>577</v>
      </c>
      <c r="F497" t="s">
        <v>769</v>
      </c>
      <c r="G497">
        <v>2</v>
      </c>
      <c r="H497">
        <v>2</v>
      </c>
      <c r="I497">
        <v>2</v>
      </c>
      <c r="J497">
        <v>0</v>
      </c>
      <c r="K497">
        <v>0</v>
      </c>
      <c r="L497">
        <v>0</v>
      </c>
      <c r="M497" t="s">
        <v>325</v>
      </c>
      <c r="N497" t="s">
        <v>484</v>
      </c>
      <c r="O497" t="s">
        <v>340</v>
      </c>
    </row>
    <row r="498" spans="1:15" x14ac:dyDescent="0.3">
      <c r="A498">
        <v>202</v>
      </c>
      <c r="B498" t="s">
        <v>323</v>
      </c>
      <c r="C498">
        <v>169</v>
      </c>
      <c r="D498" t="s">
        <v>139</v>
      </c>
      <c r="E498">
        <v>578</v>
      </c>
      <c r="F498" t="s">
        <v>770</v>
      </c>
      <c r="G498">
        <v>3</v>
      </c>
      <c r="H498">
        <v>1</v>
      </c>
      <c r="I498">
        <v>0</v>
      </c>
      <c r="J498">
        <v>0</v>
      </c>
      <c r="K498">
        <v>0</v>
      </c>
      <c r="L498">
        <v>0</v>
      </c>
      <c r="M498" t="s">
        <v>333</v>
      </c>
      <c r="N498" t="s">
        <v>484</v>
      </c>
      <c r="O498" t="s">
        <v>352</v>
      </c>
    </row>
    <row r="499" spans="1:15" x14ac:dyDescent="0.3">
      <c r="A499">
        <v>202</v>
      </c>
      <c r="B499" t="s">
        <v>323</v>
      </c>
      <c r="C499">
        <v>169</v>
      </c>
      <c r="D499" t="s">
        <v>139</v>
      </c>
      <c r="E499">
        <v>579</v>
      </c>
      <c r="F499" t="s">
        <v>771</v>
      </c>
      <c r="G499">
        <v>5</v>
      </c>
      <c r="H499">
        <v>1</v>
      </c>
      <c r="I499">
        <v>0</v>
      </c>
      <c r="J499">
        <v>0</v>
      </c>
      <c r="K499">
        <v>0</v>
      </c>
      <c r="L499">
        <v>0</v>
      </c>
      <c r="M499" t="s">
        <v>325</v>
      </c>
      <c r="N499" t="s">
        <v>484</v>
      </c>
      <c r="O499" t="s">
        <v>330</v>
      </c>
    </row>
    <row r="500" spans="1:15" x14ac:dyDescent="0.3">
      <c r="A500">
        <v>202</v>
      </c>
      <c r="B500" t="s">
        <v>323</v>
      </c>
      <c r="C500">
        <v>169</v>
      </c>
      <c r="D500" t="s">
        <v>139</v>
      </c>
      <c r="E500">
        <v>580</v>
      </c>
      <c r="F500" t="s">
        <v>772</v>
      </c>
      <c r="G500">
        <v>0</v>
      </c>
      <c r="H500">
        <v>2</v>
      </c>
      <c r="I500">
        <v>1</v>
      </c>
      <c r="J500">
        <v>2</v>
      </c>
      <c r="K500">
        <v>0</v>
      </c>
      <c r="L500">
        <v>0</v>
      </c>
      <c r="M500" t="s">
        <v>333</v>
      </c>
      <c r="N500" t="s">
        <v>326</v>
      </c>
      <c r="O500" t="s">
        <v>330</v>
      </c>
    </row>
    <row r="501" spans="1:15" x14ac:dyDescent="0.3">
      <c r="A501">
        <v>202</v>
      </c>
      <c r="B501" t="s">
        <v>323</v>
      </c>
      <c r="C501">
        <v>169</v>
      </c>
      <c r="D501" t="s">
        <v>139</v>
      </c>
      <c r="E501">
        <v>581</v>
      </c>
      <c r="F501" t="s">
        <v>773</v>
      </c>
      <c r="G501">
        <v>1</v>
      </c>
      <c r="H501">
        <v>0</v>
      </c>
      <c r="I501">
        <v>1</v>
      </c>
      <c r="J501">
        <v>0</v>
      </c>
      <c r="K501">
        <v>0</v>
      </c>
      <c r="L501">
        <v>0</v>
      </c>
      <c r="M501" t="s">
        <v>325</v>
      </c>
      <c r="N501" t="s">
        <v>484</v>
      </c>
      <c r="O501" t="s">
        <v>352</v>
      </c>
    </row>
    <row r="502" spans="1:15" x14ac:dyDescent="0.3">
      <c r="A502">
        <v>202</v>
      </c>
      <c r="B502" t="s">
        <v>323</v>
      </c>
      <c r="C502">
        <v>169</v>
      </c>
      <c r="D502" t="s">
        <v>139</v>
      </c>
      <c r="E502">
        <v>583</v>
      </c>
      <c r="F502" t="s">
        <v>774</v>
      </c>
      <c r="G502">
        <v>2</v>
      </c>
      <c r="H502">
        <v>0</v>
      </c>
      <c r="I502">
        <v>1</v>
      </c>
      <c r="J502">
        <v>0</v>
      </c>
      <c r="K502">
        <v>0</v>
      </c>
      <c r="L502">
        <v>0</v>
      </c>
      <c r="M502" t="s">
        <v>333</v>
      </c>
      <c r="N502" t="s">
        <v>336</v>
      </c>
      <c r="O502" t="s">
        <v>352</v>
      </c>
    </row>
    <row r="503" spans="1:15" x14ac:dyDescent="0.3">
      <c r="A503">
        <v>202</v>
      </c>
      <c r="B503" t="s">
        <v>323</v>
      </c>
      <c r="C503">
        <v>169</v>
      </c>
      <c r="D503" t="s">
        <v>139</v>
      </c>
      <c r="E503">
        <v>584</v>
      </c>
      <c r="F503" t="s">
        <v>775</v>
      </c>
      <c r="G503">
        <v>3</v>
      </c>
      <c r="H503">
        <v>1</v>
      </c>
      <c r="I503">
        <v>1</v>
      </c>
      <c r="J503">
        <v>0</v>
      </c>
      <c r="K503">
        <v>0</v>
      </c>
      <c r="L503">
        <v>1</v>
      </c>
      <c r="M503" t="s">
        <v>325</v>
      </c>
      <c r="N503" t="s">
        <v>336</v>
      </c>
      <c r="O503" t="s">
        <v>338</v>
      </c>
    </row>
    <row r="504" spans="1:15" x14ac:dyDescent="0.3">
      <c r="A504">
        <v>202</v>
      </c>
      <c r="B504" t="s">
        <v>323</v>
      </c>
      <c r="C504">
        <v>169</v>
      </c>
      <c r="D504" t="s">
        <v>139</v>
      </c>
      <c r="E504">
        <v>585</v>
      </c>
      <c r="F504" t="s">
        <v>776</v>
      </c>
      <c r="G504">
        <v>4</v>
      </c>
      <c r="H504">
        <v>0</v>
      </c>
      <c r="I504">
        <v>1</v>
      </c>
      <c r="J504">
        <v>0</v>
      </c>
      <c r="K504">
        <v>0</v>
      </c>
      <c r="L504">
        <v>0</v>
      </c>
      <c r="M504" t="s">
        <v>333</v>
      </c>
      <c r="N504" t="s">
        <v>484</v>
      </c>
      <c r="O504" t="s">
        <v>352</v>
      </c>
    </row>
    <row r="505" spans="1:15" x14ac:dyDescent="0.3">
      <c r="A505">
        <v>202</v>
      </c>
      <c r="B505" t="s">
        <v>323</v>
      </c>
      <c r="C505">
        <v>169</v>
      </c>
      <c r="D505" t="s">
        <v>139</v>
      </c>
      <c r="E505">
        <v>586</v>
      </c>
      <c r="F505" t="s">
        <v>777</v>
      </c>
      <c r="G505">
        <v>3</v>
      </c>
      <c r="H505">
        <v>1</v>
      </c>
      <c r="I505">
        <v>1</v>
      </c>
      <c r="J505">
        <v>0</v>
      </c>
      <c r="K505">
        <v>0</v>
      </c>
      <c r="L505">
        <v>1</v>
      </c>
      <c r="M505" t="s">
        <v>333</v>
      </c>
      <c r="N505" t="s">
        <v>484</v>
      </c>
      <c r="O505" t="s">
        <v>340</v>
      </c>
    </row>
    <row r="506" spans="1:15" x14ac:dyDescent="0.3">
      <c r="A506">
        <v>202</v>
      </c>
      <c r="B506" t="s">
        <v>323</v>
      </c>
      <c r="C506">
        <v>169</v>
      </c>
      <c r="D506" t="s">
        <v>139</v>
      </c>
      <c r="E506">
        <v>587</v>
      </c>
      <c r="F506" t="s">
        <v>778</v>
      </c>
      <c r="G506">
        <v>0</v>
      </c>
      <c r="H506">
        <v>1</v>
      </c>
      <c r="I506">
        <v>1</v>
      </c>
      <c r="J506">
        <v>0</v>
      </c>
      <c r="K506">
        <v>0</v>
      </c>
      <c r="L506">
        <v>10</v>
      </c>
      <c r="M506" t="s">
        <v>333</v>
      </c>
      <c r="N506" t="s">
        <v>326</v>
      </c>
      <c r="O506" t="s">
        <v>330</v>
      </c>
    </row>
    <row r="507" spans="1:15" x14ac:dyDescent="0.3">
      <c r="A507">
        <v>202</v>
      </c>
      <c r="B507" t="s">
        <v>323</v>
      </c>
      <c r="C507">
        <v>169</v>
      </c>
      <c r="D507" t="s">
        <v>139</v>
      </c>
      <c r="E507">
        <v>1438</v>
      </c>
      <c r="F507" t="s">
        <v>779</v>
      </c>
      <c r="G507">
        <v>3</v>
      </c>
      <c r="H507">
        <v>1</v>
      </c>
      <c r="I507">
        <v>0</v>
      </c>
      <c r="J507">
        <v>0</v>
      </c>
      <c r="K507">
        <v>0</v>
      </c>
      <c r="L507">
        <v>0</v>
      </c>
      <c r="M507" t="s">
        <v>325</v>
      </c>
      <c r="N507" t="s">
        <v>484</v>
      </c>
      <c r="O507" t="s">
        <v>330</v>
      </c>
    </row>
    <row r="508" spans="1:15" x14ac:dyDescent="0.3">
      <c r="A508">
        <v>202</v>
      </c>
      <c r="B508" t="s">
        <v>323</v>
      </c>
      <c r="C508">
        <v>169</v>
      </c>
      <c r="D508" t="s">
        <v>139</v>
      </c>
      <c r="E508">
        <v>1439</v>
      </c>
      <c r="F508" t="s">
        <v>780</v>
      </c>
      <c r="G508">
        <v>0</v>
      </c>
      <c r="H508">
        <v>0</v>
      </c>
      <c r="I508">
        <v>4</v>
      </c>
      <c r="J508">
        <v>2</v>
      </c>
      <c r="K508">
        <v>0</v>
      </c>
      <c r="L508">
        <v>0</v>
      </c>
      <c r="M508" t="s">
        <v>410</v>
      </c>
      <c r="N508" t="s">
        <v>336</v>
      </c>
      <c r="O508" t="s">
        <v>352</v>
      </c>
    </row>
    <row r="509" spans="1:15" x14ac:dyDescent="0.3">
      <c r="A509">
        <v>203</v>
      </c>
      <c r="B509" t="s">
        <v>323</v>
      </c>
      <c r="C509">
        <v>170</v>
      </c>
      <c r="D509" t="s">
        <v>141</v>
      </c>
      <c r="E509">
        <v>1613</v>
      </c>
      <c r="F509" t="s">
        <v>781</v>
      </c>
      <c r="G509">
        <v>4</v>
      </c>
      <c r="H509">
        <v>0</v>
      </c>
      <c r="I509">
        <v>0</v>
      </c>
      <c r="J509">
        <v>0</v>
      </c>
      <c r="K509">
        <v>0</v>
      </c>
      <c r="L509">
        <v>0</v>
      </c>
      <c r="M509" t="s">
        <v>325</v>
      </c>
      <c r="N509" t="s">
        <v>348</v>
      </c>
      <c r="O509" t="s">
        <v>340</v>
      </c>
    </row>
    <row r="510" spans="1:15" x14ac:dyDescent="0.3">
      <c r="A510">
        <v>203</v>
      </c>
      <c r="B510" t="s">
        <v>323</v>
      </c>
      <c r="C510">
        <v>170</v>
      </c>
      <c r="D510" t="s">
        <v>141</v>
      </c>
      <c r="E510">
        <v>1614</v>
      </c>
      <c r="F510" t="s">
        <v>782</v>
      </c>
      <c r="G510">
        <v>0</v>
      </c>
      <c r="H510">
        <v>3</v>
      </c>
      <c r="I510">
        <v>0</v>
      </c>
      <c r="J510">
        <v>0</v>
      </c>
      <c r="K510">
        <v>0</v>
      </c>
      <c r="L510">
        <v>0</v>
      </c>
      <c r="M510" t="s">
        <v>325</v>
      </c>
      <c r="N510" t="s">
        <v>336</v>
      </c>
      <c r="O510" t="s">
        <v>352</v>
      </c>
    </row>
    <row r="511" spans="1:15" x14ac:dyDescent="0.3">
      <c r="A511">
        <v>203</v>
      </c>
      <c r="B511" t="s">
        <v>323</v>
      </c>
      <c r="C511">
        <v>170</v>
      </c>
      <c r="D511" t="s">
        <v>141</v>
      </c>
      <c r="E511">
        <v>1615</v>
      </c>
      <c r="F511" t="s">
        <v>783</v>
      </c>
      <c r="G511">
        <v>1</v>
      </c>
      <c r="H511">
        <v>2</v>
      </c>
      <c r="I511">
        <v>0</v>
      </c>
      <c r="J511">
        <v>0</v>
      </c>
      <c r="K511">
        <v>0</v>
      </c>
      <c r="L511">
        <v>0</v>
      </c>
      <c r="M511" t="s">
        <v>333</v>
      </c>
      <c r="N511" t="s">
        <v>484</v>
      </c>
      <c r="O511" t="s">
        <v>352</v>
      </c>
    </row>
    <row r="512" spans="1:15" x14ac:dyDescent="0.3">
      <c r="A512">
        <v>203</v>
      </c>
      <c r="B512" t="s">
        <v>323</v>
      </c>
      <c r="C512">
        <v>170</v>
      </c>
      <c r="D512" t="s">
        <v>141</v>
      </c>
      <c r="E512">
        <v>1616</v>
      </c>
      <c r="F512" t="s">
        <v>784</v>
      </c>
      <c r="G512">
        <v>0</v>
      </c>
      <c r="H512">
        <v>4</v>
      </c>
      <c r="I512">
        <v>1</v>
      </c>
      <c r="J512">
        <v>0</v>
      </c>
      <c r="K512">
        <v>0</v>
      </c>
      <c r="L512">
        <v>0</v>
      </c>
      <c r="M512" t="s">
        <v>414</v>
      </c>
      <c r="N512" t="s">
        <v>336</v>
      </c>
      <c r="O512" t="s">
        <v>327</v>
      </c>
    </row>
    <row r="513" spans="1:15" x14ac:dyDescent="0.3">
      <c r="A513">
        <v>203</v>
      </c>
      <c r="B513" t="s">
        <v>323</v>
      </c>
      <c r="C513">
        <v>170</v>
      </c>
      <c r="D513" t="s">
        <v>141</v>
      </c>
      <c r="E513">
        <v>1617</v>
      </c>
      <c r="F513" t="s">
        <v>785</v>
      </c>
      <c r="G513">
        <v>2</v>
      </c>
      <c r="H513">
        <v>1</v>
      </c>
      <c r="I513">
        <v>0</v>
      </c>
      <c r="J513">
        <v>0</v>
      </c>
      <c r="K513">
        <v>0</v>
      </c>
      <c r="L513">
        <v>0</v>
      </c>
      <c r="M513" t="s">
        <v>410</v>
      </c>
      <c r="N513" t="s">
        <v>336</v>
      </c>
      <c r="O513" t="s">
        <v>327</v>
      </c>
    </row>
    <row r="514" spans="1:15" x14ac:dyDescent="0.3">
      <c r="A514">
        <v>203</v>
      </c>
      <c r="B514" t="s">
        <v>323</v>
      </c>
      <c r="C514">
        <v>170</v>
      </c>
      <c r="D514" t="s">
        <v>141</v>
      </c>
      <c r="E514">
        <v>1618</v>
      </c>
      <c r="F514" t="s">
        <v>786</v>
      </c>
      <c r="G514">
        <v>3</v>
      </c>
      <c r="H514">
        <v>1</v>
      </c>
      <c r="I514">
        <v>3</v>
      </c>
      <c r="J514">
        <v>1</v>
      </c>
      <c r="K514">
        <v>0</v>
      </c>
      <c r="L514">
        <v>0</v>
      </c>
      <c r="M514" t="s">
        <v>333</v>
      </c>
      <c r="N514" t="s">
        <v>336</v>
      </c>
      <c r="O514" t="s">
        <v>338</v>
      </c>
    </row>
    <row r="515" spans="1:15" x14ac:dyDescent="0.3">
      <c r="A515">
        <v>203</v>
      </c>
      <c r="B515" t="s">
        <v>323</v>
      </c>
      <c r="C515">
        <v>170</v>
      </c>
      <c r="D515" t="s">
        <v>141</v>
      </c>
      <c r="E515">
        <v>1619</v>
      </c>
      <c r="F515" t="s">
        <v>787</v>
      </c>
      <c r="G515">
        <v>0</v>
      </c>
      <c r="H515">
        <v>0</v>
      </c>
      <c r="I515">
        <v>0</v>
      </c>
      <c r="J515">
        <v>4</v>
      </c>
      <c r="K515">
        <v>0</v>
      </c>
      <c r="L515">
        <v>0</v>
      </c>
      <c r="M515" t="s">
        <v>333</v>
      </c>
      <c r="N515" t="s">
        <v>336</v>
      </c>
      <c r="O515" t="s">
        <v>330</v>
      </c>
    </row>
    <row r="516" spans="1:15" x14ac:dyDescent="0.3">
      <c r="A516">
        <v>203</v>
      </c>
      <c r="B516" t="s">
        <v>323</v>
      </c>
      <c r="C516">
        <v>170</v>
      </c>
      <c r="D516" t="s">
        <v>141</v>
      </c>
      <c r="E516">
        <v>1620</v>
      </c>
      <c r="F516" t="s">
        <v>788</v>
      </c>
      <c r="G516">
        <v>2</v>
      </c>
      <c r="H516">
        <v>3</v>
      </c>
      <c r="I516">
        <v>2</v>
      </c>
      <c r="J516">
        <v>0</v>
      </c>
      <c r="K516">
        <v>0</v>
      </c>
      <c r="L516">
        <v>0</v>
      </c>
      <c r="M516" t="s">
        <v>333</v>
      </c>
      <c r="N516" t="s">
        <v>336</v>
      </c>
      <c r="O516" t="s">
        <v>352</v>
      </c>
    </row>
    <row r="517" spans="1:15" x14ac:dyDescent="0.3">
      <c r="A517">
        <v>203</v>
      </c>
      <c r="B517" t="s">
        <v>323</v>
      </c>
      <c r="C517">
        <v>170</v>
      </c>
      <c r="D517" t="s">
        <v>141</v>
      </c>
      <c r="E517">
        <v>1621</v>
      </c>
      <c r="F517" t="s">
        <v>789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 t="s">
        <v>333</v>
      </c>
      <c r="N517" t="s">
        <v>336</v>
      </c>
      <c r="O517" t="s">
        <v>352</v>
      </c>
    </row>
    <row r="518" spans="1:15" x14ac:dyDescent="0.3">
      <c r="A518">
        <v>203</v>
      </c>
      <c r="B518" t="s">
        <v>323</v>
      </c>
      <c r="C518">
        <v>170</v>
      </c>
      <c r="D518" t="s">
        <v>141</v>
      </c>
      <c r="E518">
        <v>1622</v>
      </c>
      <c r="F518" t="s">
        <v>790</v>
      </c>
      <c r="G518">
        <v>3</v>
      </c>
      <c r="H518">
        <v>2</v>
      </c>
      <c r="I518">
        <v>0</v>
      </c>
      <c r="J518">
        <v>1</v>
      </c>
      <c r="K518">
        <v>0</v>
      </c>
      <c r="L518">
        <v>0</v>
      </c>
      <c r="M518" t="s">
        <v>410</v>
      </c>
      <c r="N518" t="s">
        <v>348</v>
      </c>
      <c r="O518" t="s">
        <v>327</v>
      </c>
    </row>
    <row r="519" spans="1:15" x14ac:dyDescent="0.3">
      <c r="A519">
        <v>203</v>
      </c>
      <c r="B519" t="s">
        <v>323</v>
      </c>
      <c r="C519">
        <v>170</v>
      </c>
      <c r="D519" t="s">
        <v>141</v>
      </c>
      <c r="E519">
        <v>1623</v>
      </c>
      <c r="F519" t="s">
        <v>773</v>
      </c>
      <c r="G519">
        <v>1</v>
      </c>
      <c r="H519">
        <v>0</v>
      </c>
      <c r="I519">
        <v>0</v>
      </c>
      <c r="J519">
        <v>0</v>
      </c>
      <c r="K519">
        <v>0</v>
      </c>
      <c r="L519">
        <v>0</v>
      </c>
      <c r="M519" t="s">
        <v>325</v>
      </c>
      <c r="N519" t="s">
        <v>348</v>
      </c>
      <c r="O519" t="s">
        <v>352</v>
      </c>
    </row>
    <row r="520" spans="1:15" x14ac:dyDescent="0.3">
      <c r="A520">
        <v>203</v>
      </c>
      <c r="B520" t="s">
        <v>323</v>
      </c>
      <c r="C520">
        <v>170</v>
      </c>
      <c r="D520" t="s">
        <v>141</v>
      </c>
      <c r="E520">
        <v>1624</v>
      </c>
      <c r="F520" t="s">
        <v>79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 t="s">
        <v>333</v>
      </c>
      <c r="N520" t="s">
        <v>336</v>
      </c>
      <c r="O520" t="s">
        <v>352</v>
      </c>
    </row>
    <row r="521" spans="1:15" x14ac:dyDescent="0.3">
      <c r="A521">
        <v>203</v>
      </c>
      <c r="B521" t="s">
        <v>323</v>
      </c>
      <c r="C521">
        <v>170</v>
      </c>
      <c r="D521" t="s">
        <v>141</v>
      </c>
      <c r="E521">
        <v>1625</v>
      </c>
      <c r="F521" t="s">
        <v>792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 t="s">
        <v>410</v>
      </c>
      <c r="N521" t="s">
        <v>348</v>
      </c>
      <c r="O521" t="s">
        <v>352</v>
      </c>
    </row>
    <row r="522" spans="1:15" x14ac:dyDescent="0.3">
      <c r="A522">
        <v>203</v>
      </c>
      <c r="B522" t="s">
        <v>323</v>
      </c>
      <c r="C522">
        <v>170</v>
      </c>
      <c r="D522" t="s">
        <v>141</v>
      </c>
      <c r="E522">
        <v>1626</v>
      </c>
      <c r="F522" t="s">
        <v>793</v>
      </c>
      <c r="G522">
        <v>0</v>
      </c>
      <c r="H522">
        <v>0</v>
      </c>
      <c r="I522">
        <v>0</v>
      </c>
      <c r="J522">
        <v>1</v>
      </c>
      <c r="K522">
        <v>0</v>
      </c>
      <c r="L522">
        <v>1</v>
      </c>
      <c r="M522" t="s">
        <v>333</v>
      </c>
      <c r="N522" t="s">
        <v>336</v>
      </c>
      <c r="O522" t="s">
        <v>338</v>
      </c>
    </row>
    <row r="523" spans="1:15" x14ac:dyDescent="0.3">
      <c r="A523">
        <v>203</v>
      </c>
      <c r="B523" t="s">
        <v>323</v>
      </c>
      <c r="C523">
        <v>170</v>
      </c>
      <c r="D523" t="s">
        <v>141</v>
      </c>
      <c r="E523">
        <v>1627</v>
      </c>
      <c r="F523" t="s">
        <v>531</v>
      </c>
      <c r="G523">
        <v>0</v>
      </c>
      <c r="H523">
        <v>0</v>
      </c>
      <c r="I523">
        <v>0</v>
      </c>
      <c r="J523">
        <v>4</v>
      </c>
      <c r="K523">
        <v>1</v>
      </c>
      <c r="L523">
        <v>1</v>
      </c>
      <c r="M523" t="s">
        <v>333</v>
      </c>
      <c r="N523" t="s">
        <v>336</v>
      </c>
      <c r="O523" t="s">
        <v>338</v>
      </c>
    </row>
    <row r="524" spans="1:15" x14ac:dyDescent="0.3">
      <c r="A524">
        <v>203</v>
      </c>
      <c r="B524" t="s">
        <v>323</v>
      </c>
      <c r="C524">
        <v>170</v>
      </c>
      <c r="D524" t="s">
        <v>141</v>
      </c>
      <c r="E524">
        <v>1628</v>
      </c>
      <c r="F524" t="s">
        <v>794</v>
      </c>
      <c r="G524">
        <v>0</v>
      </c>
      <c r="H524">
        <v>3</v>
      </c>
      <c r="I524">
        <v>0</v>
      </c>
      <c r="J524">
        <v>1</v>
      </c>
      <c r="K524">
        <v>0</v>
      </c>
      <c r="L524">
        <v>1</v>
      </c>
      <c r="M524" t="s">
        <v>566</v>
      </c>
      <c r="N524" t="s">
        <v>336</v>
      </c>
      <c r="O524" t="s">
        <v>338</v>
      </c>
    </row>
    <row r="525" spans="1:15" x14ac:dyDescent="0.3">
      <c r="A525">
        <v>203</v>
      </c>
      <c r="B525" t="s">
        <v>323</v>
      </c>
      <c r="C525">
        <v>170</v>
      </c>
      <c r="D525" t="s">
        <v>141</v>
      </c>
      <c r="E525">
        <v>1629</v>
      </c>
      <c r="F525" t="s">
        <v>795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3</v>
      </c>
      <c r="M525" t="s">
        <v>333</v>
      </c>
      <c r="N525" t="s">
        <v>336</v>
      </c>
      <c r="O525" t="s">
        <v>338</v>
      </c>
    </row>
    <row r="526" spans="1:15" x14ac:dyDescent="0.3">
      <c r="A526">
        <v>205</v>
      </c>
      <c r="B526" t="s">
        <v>313</v>
      </c>
      <c r="C526">
        <v>172</v>
      </c>
      <c r="D526" t="s">
        <v>145</v>
      </c>
      <c r="E526">
        <v>844</v>
      </c>
      <c r="F526" t="s">
        <v>796</v>
      </c>
      <c r="M526" t="s">
        <v>1116</v>
      </c>
      <c r="N526" t="s">
        <v>1116</v>
      </c>
      <c r="O526" t="s">
        <v>1116</v>
      </c>
    </row>
    <row r="527" spans="1:15" x14ac:dyDescent="0.3">
      <c r="A527">
        <v>205</v>
      </c>
      <c r="B527" t="s">
        <v>313</v>
      </c>
      <c r="C527">
        <v>172</v>
      </c>
      <c r="D527" t="s">
        <v>145</v>
      </c>
      <c r="E527">
        <v>845</v>
      </c>
      <c r="F527" t="s">
        <v>797</v>
      </c>
      <c r="M527" t="s">
        <v>1116</v>
      </c>
      <c r="N527" t="s">
        <v>1116</v>
      </c>
      <c r="O527" t="s">
        <v>1116</v>
      </c>
    </row>
    <row r="528" spans="1:15" x14ac:dyDescent="0.3">
      <c r="A528">
        <v>205</v>
      </c>
      <c r="B528" t="s">
        <v>313</v>
      </c>
      <c r="C528">
        <v>172</v>
      </c>
      <c r="D528" t="s">
        <v>145</v>
      </c>
      <c r="E528">
        <v>846</v>
      </c>
      <c r="F528" t="s">
        <v>798</v>
      </c>
      <c r="M528" t="s">
        <v>1116</v>
      </c>
      <c r="N528" t="s">
        <v>1116</v>
      </c>
      <c r="O528" t="s">
        <v>1116</v>
      </c>
    </row>
    <row r="529" spans="1:15" x14ac:dyDescent="0.3">
      <c r="A529">
        <v>205</v>
      </c>
      <c r="B529" t="s">
        <v>313</v>
      </c>
      <c r="C529">
        <v>172</v>
      </c>
      <c r="D529" t="s">
        <v>145</v>
      </c>
      <c r="E529">
        <v>847</v>
      </c>
      <c r="F529" t="s">
        <v>799</v>
      </c>
      <c r="M529" t="s">
        <v>1116</v>
      </c>
      <c r="N529" t="s">
        <v>1116</v>
      </c>
      <c r="O529" t="s">
        <v>1116</v>
      </c>
    </row>
    <row r="530" spans="1:15" x14ac:dyDescent="0.3">
      <c r="A530">
        <v>205</v>
      </c>
      <c r="B530" t="s">
        <v>313</v>
      </c>
      <c r="C530">
        <v>172</v>
      </c>
      <c r="D530" t="s">
        <v>145</v>
      </c>
      <c r="E530">
        <v>848</v>
      </c>
      <c r="F530" t="s">
        <v>800</v>
      </c>
      <c r="M530" t="s">
        <v>1116</v>
      </c>
      <c r="N530" t="s">
        <v>1116</v>
      </c>
      <c r="O530" t="s">
        <v>1116</v>
      </c>
    </row>
    <row r="531" spans="1:15" x14ac:dyDescent="0.3">
      <c r="A531">
        <v>205</v>
      </c>
      <c r="B531" t="s">
        <v>313</v>
      </c>
      <c r="C531">
        <v>172</v>
      </c>
      <c r="D531" t="s">
        <v>145</v>
      </c>
      <c r="E531">
        <v>849</v>
      </c>
      <c r="F531" t="s">
        <v>801</v>
      </c>
      <c r="M531" t="s">
        <v>1116</v>
      </c>
      <c r="N531" t="s">
        <v>1116</v>
      </c>
      <c r="O531" t="s">
        <v>1116</v>
      </c>
    </row>
    <row r="532" spans="1:15" x14ac:dyDescent="0.3">
      <c r="A532">
        <v>205</v>
      </c>
      <c r="B532" t="s">
        <v>313</v>
      </c>
      <c r="C532">
        <v>172</v>
      </c>
      <c r="D532" t="s">
        <v>145</v>
      </c>
      <c r="E532">
        <v>850</v>
      </c>
      <c r="F532" t="s">
        <v>802</v>
      </c>
      <c r="M532" t="s">
        <v>1116</v>
      </c>
      <c r="N532" t="s">
        <v>1116</v>
      </c>
      <c r="O532" t="s">
        <v>1116</v>
      </c>
    </row>
    <row r="533" spans="1:15" x14ac:dyDescent="0.3">
      <c r="A533">
        <v>205</v>
      </c>
      <c r="B533" t="s">
        <v>313</v>
      </c>
      <c r="C533">
        <v>172</v>
      </c>
      <c r="D533" t="s">
        <v>145</v>
      </c>
      <c r="E533">
        <v>851</v>
      </c>
      <c r="F533" t="s">
        <v>803</v>
      </c>
      <c r="M533" t="s">
        <v>1116</v>
      </c>
      <c r="N533" t="s">
        <v>1116</v>
      </c>
      <c r="O533" t="s">
        <v>1116</v>
      </c>
    </row>
    <row r="534" spans="1:15" x14ac:dyDescent="0.3">
      <c r="A534">
        <v>205</v>
      </c>
      <c r="B534" t="s">
        <v>313</v>
      </c>
      <c r="C534">
        <v>172</v>
      </c>
      <c r="D534" t="s">
        <v>145</v>
      </c>
      <c r="E534">
        <v>852</v>
      </c>
      <c r="F534" t="s">
        <v>804</v>
      </c>
      <c r="M534" t="s">
        <v>1116</v>
      </c>
      <c r="N534" t="s">
        <v>1116</v>
      </c>
      <c r="O534" t="s">
        <v>1116</v>
      </c>
    </row>
    <row r="535" spans="1:15" x14ac:dyDescent="0.3">
      <c r="A535">
        <v>205</v>
      </c>
      <c r="B535" t="s">
        <v>313</v>
      </c>
      <c r="C535">
        <v>172</v>
      </c>
      <c r="D535" t="s">
        <v>145</v>
      </c>
      <c r="E535">
        <v>853</v>
      </c>
      <c r="F535" t="s">
        <v>805</v>
      </c>
      <c r="M535" t="s">
        <v>1116</v>
      </c>
      <c r="N535" t="s">
        <v>1116</v>
      </c>
      <c r="O535" t="s">
        <v>1116</v>
      </c>
    </row>
    <row r="536" spans="1:15" x14ac:dyDescent="0.3">
      <c r="A536">
        <v>205</v>
      </c>
      <c r="B536" t="s">
        <v>313</v>
      </c>
      <c r="C536">
        <v>172</v>
      </c>
      <c r="D536" t="s">
        <v>145</v>
      </c>
      <c r="E536">
        <v>855</v>
      </c>
      <c r="F536" t="s">
        <v>806</v>
      </c>
      <c r="M536" t="s">
        <v>1116</v>
      </c>
      <c r="N536" t="s">
        <v>1116</v>
      </c>
      <c r="O536" t="s">
        <v>1116</v>
      </c>
    </row>
    <row r="537" spans="1:15" x14ac:dyDescent="0.3">
      <c r="A537">
        <v>205</v>
      </c>
      <c r="B537" t="s">
        <v>313</v>
      </c>
      <c r="C537">
        <v>172</v>
      </c>
      <c r="D537" t="s">
        <v>145</v>
      </c>
      <c r="E537">
        <v>856</v>
      </c>
      <c r="F537" t="s">
        <v>807</v>
      </c>
      <c r="M537" t="s">
        <v>1116</v>
      </c>
      <c r="N537" t="s">
        <v>1116</v>
      </c>
      <c r="O537" t="s">
        <v>1116</v>
      </c>
    </row>
    <row r="538" spans="1:15" x14ac:dyDescent="0.3">
      <c r="A538">
        <v>205</v>
      </c>
      <c r="B538" t="s">
        <v>313</v>
      </c>
      <c r="C538">
        <v>172</v>
      </c>
      <c r="D538" t="s">
        <v>145</v>
      </c>
      <c r="E538">
        <v>857</v>
      </c>
      <c r="F538" t="s">
        <v>808</v>
      </c>
      <c r="M538" t="s">
        <v>1116</v>
      </c>
      <c r="N538" t="s">
        <v>1116</v>
      </c>
      <c r="O538" t="s">
        <v>1116</v>
      </c>
    </row>
    <row r="539" spans="1:15" x14ac:dyDescent="0.3">
      <c r="A539">
        <v>205</v>
      </c>
      <c r="B539" t="s">
        <v>313</v>
      </c>
      <c r="C539">
        <v>172</v>
      </c>
      <c r="D539" t="s">
        <v>145</v>
      </c>
      <c r="E539">
        <v>858</v>
      </c>
      <c r="F539" t="s">
        <v>809</v>
      </c>
      <c r="M539" t="s">
        <v>1116</v>
      </c>
      <c r="N539" t="s">
        <v>1116</v>
      </c>
      <c r="O539" t="s">
        <v>1116</v>
      </c>
    </row>
    <row r="540" spans="1:15" x14ac:dyDescent="0.3">
      <c r="A540">
        <v>205</v>
      </c>
      <c r="B540" t="s">
        <v>313</v>
      </c>
      <c r="C540">
        <v>172</v>
      </c>
      <c r="D540" t="s">
        <v>145</v>
      </c>
      <c r="E540">
        <v>859</v>
      </c>
      <c r="F540" t="s">
        <v>810</v>
      </c>
      <c r="M540" t="s">
        <v>1116</v>
      </c>
      <c r="N540" t="s">
        <v>1116</v>
      </c>
      <c r="O540" t="s">
        <v>1116</v>
      </c>
    </row>
    <row r="541" spans="1:15" x14ac:dyDescent="0.3">
      <c r="A541">
        <v>205</v>
      </c>
      <c r="B541" t="s">
        <v>313</v>
      </c>
      <c r="C541">
        <v>172</v>
      </c>
      <c r="D541" t="s">
        <v>145</v>
      </c>
      <c r="E541">
        <v>860</v>
      </c>
      <c r="F541" t="s">
        <v>811</v>
      </c>
      <c r="M541" t="s">
        <v>1116</v>
      </c>
      <c r="N541" t="s">
        <v>1116</v>
      </c>
      <c r="O541" t="s">
        <v>1116</v>
      </c>
    </row>
    <row r="542" spans="1:15" x14ac:dyDescent="0.3">
      <c r="A542">
        <v>205</v>
      </c>
      <c r="B542" t="s">
        <v>313</v>
      </c>
      <c r="C542">
        <v>172</v>
      </c>
      <c r="D542" t="s">
        <v>145</v>
      </c>
      <c r="E542">
        <v>862</v>
      </c>
      <c r="F542" t="s">
        <v>812</v>
      </c>
      <c r="M542" t="s">
        <v>1116</v>
      </c>
      <c r="N542" t="s">
        <v>1116</v>
      </c>
      <c r="O542" t="s">
        <v>1116</v>
      </c>
    </row>
    <row r="543" spans="1:15" x14ac:dyDescent="0.3">
      <c r="A543">
        <v>205</v>
      </c>
      <c r="B543" t="s">
        <v>313</v>
      </c>
      <c r="C543">
        <v>172</v>
      </c>
      <c r="D543" t="s">
        <v>145</v>
      </c>
      <c r="E543">
        <v>864</v>
      </c>
      <c r="F543" t="s">
        <v>813</v>
      </c>
      <c r="M543" t="s">
        <v>1116</v>
      </c>
      <c r="N543" t="s">
        <v>1116</v>
      </c>
      <c r="O543" t="s">
        <v>1116</v>
      </c>
    </row>
    <row r="544" spans="1:15" x14ac:dyDescent="0.3">
      <c r="A544">
        <v>205</v>
      </c>
      <c r="B544" t="s">
        <v>313</v>
      </c>
      <c r="C544">
        <v>172</v>
      </c>
      <c r="D544" t="s">
        <v>145</v>
      </c>
      <c r="E544">
        <v>866</v>
      </c>
      <c r="F544" t="s">
        <v>814</v>
      </c>
      <c r="M544" t="s">
        <v>1116</v>
      </c>
      <c r="N544" t="s">
        <v>1116</v>
      </c>
      <c r="O544" t="s">
        <v>1116</v>
      </c>
    </row>
    <row r="545" spans="1:15" x14ac:dyDescent="0.3">
      <c r="A545">
        <v>205</v>
      </c>
      <c r="B545" t="s">
        <v>313</v>
      </c>
      <c r="C545">
        <v>172</v>
      </c>
      <c r="D545" t="s">
        <v>145</v>
      </c>
      <c r="E545">
        <v>868</v>
      </c>
      <c r="F545" t="s">
        <v>572</v>
      </c>
      <c r="M545" t="s">
        <v>1116</v>
      </c>
      <c r="N545" t="s">
        <v>1116</v>
      </c>
      <c r="O545" t="s">
        <v>1116</v>
      </c>
    </row>
    <row r="546" spans="1:15" x14ac:dyDescent="0.3">
      <c r="A546">
        <v>205</v>
      </c>
      <c r="B546" t="s">
        <v>313</v>
      </c>
      <c r="C546">
        <v>172</v>
      </c>
      <c r="D546" t="s">
        <v>145</v>
      </c>
      <c r="E546">
        <v>869</v>
      </c>
      <c r="F546" t="s">
        <v>815</v>
      </c>
      <c r="M546" t="s">
        <v>1116</v>
      </c>
      <c r="N546" t="s">
        <v>1116</v>
      </c>
      <c r="O546" t="s">
        <v>1116</v>
      </c>
    </row>
    <row r="547" spans="1:15" x14ac:dyDescent="0.3">
      <c r="A547">
        <v>205</v>
      </c>
      <c r="B547" t="s">
        <v>313</v>
      </c>
      <c r="C547">
        <v>172</v>
      </c>
      <c r="D547" t="s">
        <v>145</v>
      </c>
      <c r="E547">
        <v>871</v>
      </c>
      <c r="F547" t="s">
        <v>376</v>
      </c>
      <c r="M547" t="s">
        <v>1116</v>
      </c>
      <c r="N547" t="s">
        <v>1116</v>
      </c>
      <c r="O547" t="s">
        <v>1116</v>
      </c>
    </row>
    <row r="548" spans="1:15" x14ac:dyDescent="0.3">
      <c r="A548">
        <v>205</v>
      </c>
      <c r="B548" t="s">
        <v>313</v>
      </c>
      <c r="C548">
        <v>172</v>
      </c>
      <c r="D548" t="s">
        <v>145</v>
      </c>
      <c r="E548">
        <v>874</v>
      </c>
      <c r="F548" t="s">
        <v>816</v>
      </c>
      <c r="M548" t="s">
        <v>1116</v>
      </c>
      <c r="N548" t="s">
        <v>1116</v>
      </c>
      <c r="O548" t="s">
        <v>1116</v>
      </c>
    </row>
    <row r="549" spans="1:15" x14ac:dyDescent="0.3">
      <c r="A549">
        <v>205</v>
      </c>
      <c r="B549" t="s">
        <v>313</v>
      </c>
      <c r="C549">
        <v>172</v>
      </c>
      <c r="D549" t="s">
        <v>145</v>
      </c>
      <c r="E549">
        <v>1387</v>
      </c>
      <c r="F549" t="s">
        <v>817</v>
      </c>
      <c r="M549" t="s">
        <v>1116</v>
      </c>
      <c r="N549" t="s">
        <v>1116</v>
      </c>
      <c r="O549" t="s">
        <v>1116</v>
      </c>
    </row>
    <row r="550" spans="1:15" x14ac:dyDescent="0.3">
      <c r="A550">
        <v>206</v>
      </c>
      <c r="B550" t="s">
        <v>323</v>
      </c>
      <c r="C550">
        <v>173</v>
      </c>
      <c r="D550" t="s">
        <v>147</v>
      </c>
      <c r="E550">
        <v>1498</v>
      </c>
      <c r="F550" t="s">
        <v>818</v>
      </c>
      <c r="G550">
        <v>0</v>
      </c>
      <c r="H550">
        <v>3</v>
      </c>
      <c r="I550">
        <v>2</v>
      </c>
      <c r="J550">
        <v>2</v>
      </c>
      <c r="K550">
        <v>0</v>
      </c>
      <c r="L550">
        <v>0</v>
      </c>
      <c r="M550" t="s">
        <v>566</v>
      </c>
      <c r="N550" t="s">
        <v>336</v>
      </c>
      <c r="O550" t="s">
        <v>340</v>
      </c>
    </row>
    <row r="551" spans="1:15" x14ac:dyDescent="0.3">
      <c r="A551">
        <v>206</v>
      </c>
      <c r="B551" t="s">
        <v>323</v>
      </c>
      <c r="C551">
        <v>173</v>
      </c>
      <c r="D551" t="s">
        <v>147</v>
      </c>
      <c r="E551">
        <v>1500</v>
      </c>
      <c r="F551" t="s">
        <v>420</v>
      </c>
      <c r="G551">
        <v>2</v>
      </c>
      <c r="H551">
        <v>1</v>
      </c>
      <c r="I551">
        <v>0</v>
      </c>
      <c r="J551">
        <v>2</v>
      </c>
      <c r="K551">
        <v>0</v>
      </c>
      <c r="L551">
        <v>0</v>
      </c>
      <c r="M551" t="s">
        <v>325</v>
      </c>
      <c r="N551" t="s">
        <v>484</v>
      </c>
      <c r="O551" t="s">
        <v>330</v>
      </c>
    </row>
    <row r="552" spans="1:15" x14ac:dyDescent="0.3">
      <c r="A552">
        <v>206</v>
      </c>
      <c r="B552" t="s">
        <v>323</v>
      </c>
      <c r="C552">
        <v>173</v>
      </c>
      <c r="D552" t="s">
        <v>147</v>
      </c>
      <c r="E552">
        <v>1501</v>
      </c>
      <c r="F552" t="s">
        <v>665</v>
      </c>
      <c r="G552">
        <v>0</v>
      </c>
      <c r="H552">
        <v>0</v>
      </c>
      <c r="I552">
        <v>0</v>
      </c>
      <c r="J552">
        <v>1</v>
      </c>
      <c r="K552">
        <v>2</v>
      </c>
      <c r="L552">
        <v>4</v>
      </c>
      <c r="M552" t="s">
        <v>325</v>
      </c>
      <c r="N552" t="s">
        <v>336</v>
      </c>
      <c r="O552" t="s">
        <v>330</v>
      </c>
    </row>
    <row r="553" spans="1:15" x14ac:dyDescent="0.3">
      <c r="A553">
        <v>206</v>
      </c>
      <c r="B553" t="s">
        <v>323</v>
      </c>
      <c r="C553">
        <v>173</v>
      </c>
      <c r="D553" t="s">
        <v>147</v>
      </c>
      <c r="E553">
        <v>1503</v>
      </c>
      <c r="F553" t="s">
        <v>819</v>
      </c>
      <c r="G553">
        <v>1</v>
      </c>
      <c r="H553">
        <v>2</v>
      </c>
      <c r="I553">
        <v>3</v>
      </c>
      <c r="J553">
        <v>2</v>
      </c>
      <c r="K553">
        <v>1</v>
      </c>
      <c r="L553">
        <v>3</v>
      </c>
      <c r="M553" t="s">
        <v>325</v>
      </c>
      <c r="N553" t="s">
        <v>336</v>
      </c>
      <c r="O553" t="s">
        <v>330</v>
      </c>
    </row>
    <row r="554" spans="1:15" x14ac:dyDescent="0.3">
      <c r="A554">
        <v>206</v>
      </c>
      <c r="B554" t="s">
        <v>323</v>
      </c>
      <c r="C554">
        <v>173</v>
      </c>
      <c r="D554" t="s">
        <v>147</v>
      </c>
      <c r="E554">
        <v>1504</v>
      </c>
      <c r="F554" t="s">
        <v>820</v>
      </c>
      <c r="G554">
        <v>1</v>
      </c>
      <c r="H554">
        <v>0</v>
      </c>
      <c r="I554">
        <v>2</v>
      </c>
      <c r="J554">
        <v>1</v>
      </c>
      <c r="K554">
        <v>0</v>
      </c>
      <c r="L554">
        <v>0</v>
      </c>
      <c r="M554" t="s">
        <v>325</v>
      </c>
      <c r="N554" t="s">
        <v>484</v>
      </c>
      <c r="O554" t="s">
        <v>330</v>
      </c>
    </row>
    <row r="555" spans="1:15" x14ac:dyDescent="0.3">
      <c r="A555">
        <v>206</v>
      </c>
      <c r="B555" t="s">
        <v>323</v>
      </c>
      <c r="C555">
        <v>173</v>
      </c>
      <c r="D555" t="s">
        <v>147</v>
      </c>
      <c r="E555">
        <v>1506</v>
      </c>
      <c r="F555" t="s">
        <v>821</v>
      </c>
      <c r="G555">
        <v>1</v>
      </c>
      <c r="H555">
        <v>1</v>
      </c>
      <c r="I555">
        <v>2</v>
      </c>
      <c r="J555">
        <v>3</v>
      </c>
      <c r="K555">
        <v>0</v>
      </c>
      <c r="L555">
        <v>0</v>
      </c>
      <c r="M555" t="s">
        <v>414</v>
      </c>
      <c r="N555" t="s">
        <v>348</v>
      </c>
      <c r="O555" t="s">
        <v>338</v>
      </c>
    </row>
    <row r="556" spans="1:15" x14ac:dyDescent="0.3">
      <c r="A556">
        <v>206</v>
      </c>
      <c r="B556" t="s">
        <v>323</v>
      </c>
      <c r="C556">
        <v>173</v>
      </c>
      <c r="D556" t="s">
        <v>147</v>
      </c>
      <c r="E556">
        <v>1507</v>
      </c>
      <c r="F556" t="s">
        <v>822</v>
      </c>
      <c r="G556">
        <v>3</v>
      </c>
      <c r="H556">
        <v>2</v>
      </c>
      <c r="I556">
        <v>1</v>
      </c>
      <c r="J556">
        <v>0</v>
      </c>
      <c r="K556">
        <v>0</v>
      </c>
      <c r="L556">
        <v>0</v>
      </c>
      <c r="M556" t="s">
        <v>325</v>
      </c>
      <c r="N556" t="s">
        <v>484</v>
      </c>
      <c r="O556" t="s">
        <v>352</v>
      </c>
    </row>
    <row r="557" spans="1:15" x14ac:dyDescent="0.3">
      <c r="A557">
        <v>206</v>
      </c>
      <c r="B557" t="s">
        <v>323</v>
      </c>
      <c r="C557">
        <v>173</v>
      </c>
      <c r="D557" t="s">
        <v>147</v>
      </c>
      <c r="E557">
        <v>1508</v>
      </c>
      <c r="F557" t="s">
        <v>823</v>
      </c>
      <c r="G557">
        <v>2</v>
      </c>
      <c r="H557">
        <v>4</v>
      </c>
      <c r="I557">
        <v>0</v>
      </c>
      <c r="J557">
        <v>0</v>
      </c>
      <c r="K557">
        <v>0</v>
      </c>
      <c r="L557">
        <v>0</v>
      </c>
      <c r="M557" t="s">
        <v>325</v>
      </c>
      <c r="N557" t="s">
        <v>484</v>
      </c>
      <c r="O557" t="s">
        <v>340</v>
      </c>
    </row>
    <row r="558" spans="1:15" x14ac:dyDescent="0.3">
      <c r="A558">
        <v>206</v>
      </c>
      <c r="B558" t="s">
        <v>323</v>
      </c>
      <c r="C558">
        <v>173</v>
      </c>
      <c r="D558" t="s">
        <v>147</v>
      </c>
      <c r="E558">
        <v>1509</v>
      </c>
      <c r="F558" t="s">
        <v>824</v>
      </c>
      <c r="G558">
        <v>1</v>
      </c>
      <c r="H558">
        <v>2</v>
      </c>
      <c r="I558">
        <v>1</v>
      </c>
      <c r="J558">
        <v>0</v>
      </c>
      <c r="K558">
        <v>0</v>
      </c>
      <c r="L558">
        <v>0</v>
      </c>
      <c r="M558" t="s">
        <v>414</v>
      </c>
      <c r="N558" t="s">
        <v>343</v>
      </c>
      <c r="O558" t="s">
        <v>352</v>
      </c>
    </row>
    <row r="559" spans="1:15" x14ac:dyDescent="0.3">
      <c r="A559">
        <v>206</v>
      </c>
      <c r="B559" t="s">
        <v>323</v>
      </c>
      <c r="C559">
        <v>173</v>
      </c>
      <c r="D559" t="s">
        <v>147</v>
      </c>
      <c r="E559">
        <v>1510</v>
      </c>
      <c r="F559" t="s">
        <v>825</v>
      </c>
      <c r="G559">
        <v>2</v>
      </c>
      <c r="H559">
        <v>1</v>
      </c>
      <c r="I559">
        <v>0</v>
      </c>
      <c r="J559">
        <v>1</v>
      </c>
      <c r="K559">
        <v>0</v>
      </c>
      <c r="L559">
        <v>0</v>
      </c>
      <c r="M559" t="s">
        <v>410</v>
      </c>
      <c r="N559" t="s">
        <v>484</v>
      </c>
      <c r="O559" t="s">
        <v>352</v>
      </c>
    </row>
    <row r="560" spans="1:15" x14ac:dyDescent="0.3">
      <c r="A560">
        <v>206</v>
      </c>
      <c r="B560" t="s">
        <v>323</v>
      </c>
      <c r="C560">
        <v>173</v>
      </c>
      <c r="D560" t="s">
        <v>147</v>
      </c>
      <c r="E560">
        <v>1511</v>
      </c>
      <c r="F560" t="s">
        <v>398</v>
      </c>
      <c r="G560">
        <v>1</v>
      </c>
      <c r="H560">
        <v>2</v>
      </c>
      <c r="I560">
        <v>0</v>
      </c>
      <c r="J560">
        <v>0</v>
      </c>
      <c r="K560">
        <v>0</v>
      </c>
      <c r="L560">
        <v>0</v>
      </c>
      <c r="M560" t="s">
        <v>414</v>
      </c>
      <c r="N560" t="s">
        <v>343</v>
      </c>
      <c r="O560" t="s">
        <v>340</v>
      </c>
    </row>
    <row r="561" spans="1:15" x14ac:dyDescent="0.3">
      <c r="A561">
        <v>206</v>
      </c>
      <c r="B561" t="s">
        <v>323</v>
      </c>
      <c r="C561">
        <v>173</v>
      </c>
      <c r="D561" t="s">
        <v>147</v>
      </c>
      <c r="E561">
        <v>1512</v>
      </c>
      <c r="F561" t="s">
        <v>826</v>
      </c>
      <c r="G561">
        <v>0</v>
      </c>
      <c r="H561">
        <v>2</v>
      </c>
      <c r="I561">
        <v>3</v>
      </c>
      <c r="J561">
        <v>0</v>
      </c>
      <c r="K561">
        <v>1</v>
      </c>
      <c r="L561">
        <v>0</v>
      </c>
      <c r="M561" t="s">
        <v>325</v>
      </c>
      <c r="N561" t="s">
        <v>484</v>
      </c>
      <c r="O561" t="s">
        <v>330</v>
      </c>
    </row>
    <row r="562" spans="1:15" x14ac:dyDescent="0.3">
      <c r="A562">
        <v>206</v>
      </c>
      <c r="B562" t="s">
        <v>323</v>
      </c>
      <c r="C562">
        <v>173</v>
      </c>
      <c r="D562" t="s">
        <v>147</v>
      </c>
      <c r="E562">
        <v>1514</v>
      </c>
      <c r="F562" t="s">
        <v>827</v>
      </c>
      <c r="G562">
        <v>3</v>
      </c>
      <c r="H562">
        <v>2</v>
      </c>
      <c r="I562">
        <v>0</v>
      </c>
      <c r="J562">
        <v>0</v>
      </c>
      <c r="K562">
        <v>0</v>
      </c>
      <c r="L562">
        <v>0</v>
      </c>
      <c r="M562" t="s">
        <v>410</v>
      </c>
      <c r="N562" t="s">
        <v>336</v>
      </c>
      <c r="O562" t="s">
        <v>338</v>
      </c>
    </row>
    <row r="563" spans="1:15" x14ac:dyDescent="0.3">
      <c r="A563">
        <v>206</v>
      </c>
      <c r="B563" t="s">
        <v>323</v>
      </c>
      <c r="C563">
        <v>173</v>
      </c>
      <c r="D563" t="s">
        <v>147</v>
      </c>
      <c r="E563">
        <v>1515</v>
      </c>
      <c r="F563" t="s">
        <v>828</v>
      </c>
      <c r="G563">
        <v>1</v>
      </c>
      <c r="H563">
        <v>1</v>
      </c>
      <c r="I563">
        <v>2</v>
      </c>
      <c r="J563">
        <v>1</v>
      </c>
      <c r="K563">
        <v>0</v>
      </c>
      <c r="L563">
        <v>0</v>
      </c>
      <c r="M563" t="s">
        <v>325</v>
      </c>
      <c r="N563" t="s">
        <v>484</v>
      </c>
      <c r="O563" t="s">
        <v>330</v>
      </c>
    </row>
    <row r="564" spans="1:15" x14ac:dyDescent="0.3">
      <c r="A564">
        <v>206</v>
      </c>
      <c r="B564" t="s">
        <v>323</v>
      </c>
      <c r="C564">
        <v>173</v>
      </c>
      <c r="D564" t="s">
        <v>147</v>
      </c>
      <c r="E564">
        <v>1517</v>
      </c>
      <c r="F564" t="s">
        <v>829</v>
      </c>
      <c r="G564">
        <v>0</v>
      </c>
      <c r="H564">
        <v>3</v>
      </c>
      <c r="I564">
        <v>0</v>
      </c>
      <c r="J564">
        <v>1</v>
      </c>
      <c r="K564">
        <v>1</v>
      </c>
      <c r="L564">
        <v>0</v>
      </c>
      <c r="M564" t="s">
        <v>410</v>
      </c>
      <c r="N564" t="s">
        <v>343</v>
      </c>
      <c r="O564" t="s">
        <v>338</v>
      </c>
    </row>
    <row r="565" spans="1:15" x14ac:dyDescent="0.3">
      <c r="A565">
        <v>206</v>
      </c>
      <c r="B565" t="s">
        <v>323</v>
      </c>
      <c r="C565">
        <v>173</v>
      </c>
      <c r="D565" t="s">
        <v>147</v>
      </c>
      <c r="E565">
        <v>1519</v>
      </c>
      <c r="F565" t="s">
        <v>639</v>
      </c>
      <c r="G565">
        <v>1</v>
      </c>
      <c r="H565">
        <v>1</v>
      </c>
      <c r="I565">
        <v>2</v>
      </c>
      <c r="J565">
        <v>1</v>
      </c>
      <c r="K565">
        <v>1</v>
      </c>
      <c r="L565">
        <v>0</v>
      </c>
      <c r="M565" t="s">
        <v>333</v>
      </c>
      <c r="N565" t="s">
        <v>484</v>
      </c>
      <c r="O565" t="s">
        <v>330</v>
      </c>
    </row>
    <row r="566" spans="1:15" x14ac:dyDescent="0.3">
      <c r="A566">
        <v>206</v>
      </c>
      <c r="B566" t="s">
        <v>323</v>
      </c>
      <c r="C566">
        <v>173</v>
      </c>
      <c r="D566" t="s">
        <v>147</v>
      </c>
      <c r="E566">
        <v>1520</v>
      </c>
      <c r="F566" t="s">
        <v>830</v>
      </c>
      <c r="G566">
        <v>0</v>
      </c>
      <c r="H566">
        <v>1</v>
      </c>
      <c r="I566">
        <v>1</v>
      </c>
      <c r="J566">
        <v>1</v>
      </c>
      <c r="K566">
        <v>1</v>
      </c>
      <c r="L566">
        <v>0</v>
      </c>
      <c r="M566" t="s">
        <v>325</v>
      </c>
      <c r="N566" t="s">
        <v>484</v>
      </c>
      <c r="O566" t="s">
        <v>330</v>
      </c>
    </row>
    <row r="567" spans="1:15" x14ac:dyDescent="0.3">
      <c r="A567">
        <v>206</v>
      </c>
      <c r="B567" t="s">
        <v>323</v>
      </c>
      <c r="C567">
        <v>173</v>
      </c>
      <c r="D567" t="s">
        <v>147</v>
      </c>
      <c r="E567">
        <v>1521</v>
      </c>
      <c r="F567" t="s">
        <v>831</v>
      </c>
      <c r="G567">
        <v>1</v>
      </c>
      <c r="H567">
        <v>3</v>
      </c>
      <c r="I567">
        <v>1</v>
      </c>
      <c r="J567">
        <v>1</v>
      </c>
      <c r="K567">
        <v>0</v>
      </c>
      <c r="L567">
        <v>0</v>
      </c>
      <c r="M567" t="s">
        <v>410</v>
      </c>
      <c r="N567" t="s">
        <v>326</v>
      </c>
      <c r="O567" t="s">
        <v>340</v>
      </c>
    </row>
    <row r="568" spans="1:15" x14ac:dyDescent="0.3">
      <c r="A568">
        <v>206</v>
      </c>
      <c r="B568" t="s">
        <v>323</v>
      </c>
      <c r="C568">
        <v>173</v>
      </c>
      <c r="D568" t="s">
        <v>147</v>
      </c>
      <c r="E568">
        <v>1522</v>
      </c>
      <c r="F568" t="s">
        <v>832</v>
      </c>
      <c r="G568">
        <v>0</v>
      </c>
      <c r="H568">
        <v>0</v>
      </c>
      <c r="I568">
        <v>1</v>
      </c>
      <c r="J568">
        <v>1</v>
      </c>
      <c r="K568">
        <v>2</v>
      </c>
      <c r="L568">
        <v>0</v>
      </c>
      <c r="M568" t="s">
        <v>325</v>
      </c>
      <c r="N568" t="s">
        <v>326</v>
      </c>
      <c r="O568" t="s">
        <v>330</v>
      </c>
    </row>
    <row r="569" spans="1:15" x14ac:dyDescent="0.3">
      <c r="A569">
        <v>206</v>
      </c>
      <c r="B569" t="s">
        <v>323</v>
      </c>
      <c r="C569">
        <v>173</v>
      </c>
      <c r="D569" t="s">
        <v>147</v>
      </c>
      <c r="E569">
        <v>1523</v>
      </c>
      <c r="F569" t="s">
        <v>833</v>
      </c>
      <c r="G569">
        <v>2</v>
      </c>
      <c r="H569">
        <v>2</v>
      </c>
      <c r="I569">
        <v>0</v>
      </c>
      <c r="J569">
        <v>2</v>
      </c>
      <c r="K569">
        <v>0</v>
      </c>
      <c r="L569">
        <v>2</v>
      </c>
      <c r="M569" t="s">
        <v>414</v>
      </c>
      <c r="N569" t="s">
        <v>326</v>
      </c>
      <c r="O569" t="s">
        <v>330</v>
      </c>
    </row>
    <row r="570" spans="1:15" x14ac:dyDescent="0.3">
      <c r="A570">
        <v>208</v>
      </c>
      <c r="B570" t="s">
        <v>323</v>
      </c>
      <c r="C570">
        <v>175</v>
      </c>
      <c r="D570" t="s">
        <v>151</v>
      </c>
      <c r="E570">
        <v>486</v>
      </c>
      <c r="F570" t="s">
        <v>393</v>
      </c>
      <c r="G570">
        <v>0</v>
      </c>
      <c r="H570">
        <v>0</v>
      </c>
      <c r="I570">
        <v>0</v>
      </c>
      <c r="J570">
        <v>5</v>
      </c>
      <c r="K570">
        <v>0</v>
      </c>
      <c r="L570">
        <v>0</v>
      </c>
      <c r="M570" t="s">
        <v>566</v>
      </c>
      <c r="N570" t="s">
        <v>336</v>
      </c>
      <c r="O570" t="s">
        <v>338</v>
      </c>
    </row>
    <row r="571" spans="1:15" x14ac:dyDescent="0.3">
      <c r="A571">
        <v>208</v>
      </c>
      <c r="B571" t="s">
        <v>323</v>
      </c>
      <c r="C571">
        <v>175</v>
      </c>
      <c r="D571" t="s">
        <v>151</v>
      </c>
      <c r="E571">
        <v>487</v>
      </c>
      <c r="F571" t="s">
        <v>834</v>
      </c>
      <c r="G571">
        <v>1</v>
      </c>
      <c r="H571">
        <v>3</v>
      </c>
      <c r="I571">
        <v>1</v>
      </c>
      <c r="J571">
        <v>1</v>
      </c>
      <c r="K571">
        <v>0</v>
      </c>
      <c r="L571">
        <v>0</v>
      </c>
      <c r="M571" t="s">
        <v>410</v>
      </c>
      <c r="N571" t="s">
        <v>343</v>
      </c>
      <c r="O571" t="s">
        <v>338</v>
      </c>
    </row>
    <row r="572" spans="1:15" x14ac:dyDescent="0.3">
      <c r="A572">
        <v>208</v>
      </c>
      <c r="B572" t="s">
        <v>323</v>
      </c>
      <c r="C572">
        <v>175</v>
      </c>
      <c r="D572" t="s">
        <v>151</v>
      </c>
      <c r="E572">
        <v>488</v>
      </c>
      <c r="F572" t="s">
        <v>835</v>
      </c>
      <c r="G572">
        <v>1</v>
      </c>
      <c r="H572">
        <v>2</v>
      </c>
      <c r="I572">
        <v>3</v>
      </c>
      <c r="J572">
        <v>0</v>
      </c>
      <c r="K572">
        <v>0</v>
      </c>
      <c r="L572">
        <v>0</v>
      </c>
      <c r="M572" t="s">
        <v>325</v>
      </c>
      <c r="N572" t="s">
        <v>326</v>
      </c>
      <c r="O572" t="s">
        <v>352</v>
      </c>
    </row>
    <row r="573" spans="1:15" x14ac:dyDescent="0.3">
      <c r="A573">
        <v>208</v>
      </c>
      <c r="B573" t="s">
        <v>323</v>
      </c>
      <c r="C573">
        <v>175</v>
      </c>
      <c r="D573" t="s">
        <v>151</v>
      </c>
      <c r="E573">
        <v>489</v>
      </c>
      <c r="F573" t="s">
        <v>836</v>
      </c>
      <c r="G573">
        <v>0</v>
      </c>
      <c r="H573">
        <v>5</v>
      </c>
      <c r="I573">
        <v>0</v>
      </c>
      <c r="J573">
        <v>1</v>
      </c>
      <c r="K573">
        <v>0</v>
      </c>
      <c r="L573">
        <v>0</v>
      </c>
      <c r="M573" t="s">
        <v>333</v>
      </c>
      <c r="N573" t="s">
        <v>326</v>
      </c>
      <c r="O573" t="s">
        <v>352</v>
      </c>
    </row>
    <row r="574" spans="1:15" x14ac:dyDescent="0.3">
      <c r="A574">
        <v>208</v>
      </c>
      <c r="B574" t="s">
        <v>323</v>
      </c>
      <c r="C574">
        <v>175</v>
      </c>
      <c r="D574" t="s">
        <v>151</v>
      </c>
      <c r="E574">
        <v>490</v>
      </c>
      <c r="F574" t="s">
        <v>837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6</v>
      </c>
      <c r="M574" t="s">
        <v>325</v>
      </c>
      <c r="N574" t="s">
        <v>329</v>
      </c>
      <c r="O574" t="s">
        <v>352</v>
      </c>
    </row>
    <row r="575" spans="1:15" x14ac:dyDescent="0.3">
      <c r="A575">
        <v>208</v>
      </c>
      <c r="B575" t="s">
        <v>323</v>
      </c>
      <c r="C575">
        <v>175</v>
      </c>
      <c r="D575" t="s">
        <v>151</v>
      </c>
      <c r="E575">
        <v>491</v>
      </c>
      <c r="F575" t="s">
        <v>838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5</v>
      </c>
      <c r="M575" t="s">
        <v>325</v>
      </c>
      <c r="N575" t="s">
        <v>348</v>
      </c>
      <c r="O575" t="s">
        <v>352</v>
      </c>
    </row>
    <row r="576" spans="1:15" x14ac:dyDescent="0.3">
      <c r="A576">
        <v>208</v>
      </c>
      <c r="B576" t="s">
        <v>323</v>
      </c>
      <c r="C576">
        <v>175</v>
      </c>
      <c r="D576" t="s">
        <v>151</v>
      </c>
      <c r="E576">
        <v>492</v>
      </c>
      <c r="F576" t="s">
        <v>839</v>
      </c>
      <c r="G576">
        <v>7</v>
      </c>
      <c r="H576">
        <v>0</v>
      </c>
      <c r="I576">
        <v>0</v>
      </c>
      <c r="J576">
        <v>0</v>
      </c>
      <c r="K576">
        <v>0</v>
      </c>
      <c r="L576">
        <v>0</v>
      </c>
      <c r="M576" t="s">
        <v>325</v>
      </c>
      <c r="N576" t="s">
        <v>484</v>
      </c>
      <c r="O576" t="s">
        <v>340</v>
      </c>
    </row>
    <row r="577" spans="1:15" x14ac:dyDescent="0.3">
      <c r="A577">
        <v>208</v>
      </c>
      <c r="B577" t="s">
        <v>323</v>
      </c>
      <c r="C577">
        <v>175</v>
      </c>
      <c r="D577" t="s">
        <v>151</v>
      </c>
      <c r="E577">
        <v>493</v>
      </c>
      <c r="F577" t="s">
        <v>840</v>
      </c>
      <c r="G577">
        <v>0</v>
      </c>
      <c r="H577">
        <v>3</v>
      </c>
      <c r="I577">
        <v>0</v>
      </c>
      <c r="J577">
        <v>1</v>
      </c>
      <c r="K577">
        <v>0</v>
      </c>
      <c r="L577">
        <v>0</v>
      </c>
      <c r="M577" t="s">
        <v>333</v>
      </c>
      <c r="N577" t="s">
        <v>329</v>
      </c>
      <c r="O577" t="s">
        <v>330</v>
      </c>
    </row>
    <row r="578" spans="1:15" x14ac:dyDescent="0.3">
      <c r="A578">
        <v>208</v>
      </c>
      <c r="B578" t="s">
        <v>323</v>
      </c>
      <c r="C578">
        <v>175</v>
      </c>
      <c r="D578" t="s">
        <v>151</v>
      </c>
      <c r="E578">
        <v>494</v>
      </c>
      <c r="F578" t="s">
        <v>676</v>
      </c>
      <c r="G578">
        <v>1</v>
      </c>
      <c r="H578">
        <v>0</v>
      </c>
      <c r="I578">
        <v>7</v>
      </c>
      <c r="J578">
        <v>1</v>
      </c>
      <c r="K578">
        <v>0</v>
      </c>
      <c r="L578">
        <v>0</v>
      </c>
      <c r="M578" t="s">
        <v>325</v>
      </c>
      <c r="N578" t="s">
        <v>326</v>
      </c>
      <c r="O578" t="s">
        <v>327</v>
      </c>
    </row>
    <row r="579" spans="1:15" x14ac:dyDescent="0.3">
      <c r="A579">
        <v>208</v>
      </c>
      <c r="B579" t="s">
        <v>323</v>
      </c>
      <c r="C579">
        <v>175</v>
      </c>
      <c r="D579" t="s">
        <v>151</v>
      </c>
      <c r="E579">
        <v>495</v>
      </c>
      <c r="F579" t="s">
        <v>841</v>
      </c>
      <c r="G579">
        <v>0</v>
      </c>
      <c r="H579">
        <v>2</v>
      </c>
      <c r="I579">
        <v>2</v>
      </c>
      <c r="J579">
        <v>1</v>
      </c>
      <c r="K579">
        <v>0</v>
      </c>
      <c r="L579">
        <v>0</v>
      </c>
      <c r="M579" t="s">
        <v>325</v>
      </c>
      <c r="N579" t="s">
        <v>326</v>
      </c>
      <c r="O579" t="s">
        <v>352</v>
      </c>
    </row>
    <row r="580" spans="1:15" x14ac:dyDescent="0.3">
      <c r="A580">
        <v>208</v>
      </c>
      <c r="B580" t="s">
        <v>323</v>
      </c>
      <c r="C580">
        <v>175</v>
      </c>
      <c r="D580" t="s">
        <v>151</v>
      </c>
      <c r="E580">
        <v>496</v>
      </c>
      <c r="F580" t="s">
        <v>842</v>
      </c>
      <c r="G580">
        <v>3</v>
      </c>
      <c r="H580">
        <v>2</v>
      </c>
      <c r="I580">
        <v>0</v>
      </c>
      <c r="J580">
        <v>0</v>
      </c>
      <c r="K580">
        <v>0</v>
      </c>
      <c r="L580">
        <v>0</v>
      </c>
      <c r="M580" t="s">
        <v>333</v>
      </c>
      <c r="N580" t="s">
        <v>343</v>
      </c>
      <c r="O580" t="s">
        <v>340</v>
      </c>
    </row>
    <row r="581" spans="1:15" x14ac:dyDescent="0.3">
      <c r="A581">
        <v>208</v>
      </c>
      <c r="B581" t="s">
        <v>323</v>
      </c>
      <c r="C581">
        <v>175</v>
      </c>
      <c r="D581" t="s">
        <v>151</v>
      </c>
      <c r="E581">
        <v>497</v>
      </c>
      <c r="F581" t="s">
        <v>843</v>
      </c>
      <c r="G581">
        <v>0</v>
      </c>
      <c r="H581">
        <v>0</v>
      </c>
      <c r="I581">
        <v>3</v>
      </c>
      <c r="J581">
        <v>2</v>
      </c>
      <c r="K581">
        <v>1</v>
      </c>
      <c r="L581">
        <v>0</v>
      </c>
      <c r="M581" t="s">
        <v>410</v>
      </c>
      <c r="N581" t="s">
        <v>484</v>
      </c>
      <c r="O581" t="s">
        <v>330</v>
      </c>
    </row>
    <row r="582" spans="1:15" x14ac:dyDescent="0.3">
      <c r="A582">
        <v>208</v>
      </c>
      <c r="B582" t="s">
        <v>323</v>
      </c>
      <c r="C582">
        <v>175</v>
      </c>
      <c r="D582" t="s">
        <v>151</v>
      </c>
      <c r="E582">
        <v>498</v>
      </c>
      <c r="F582" t="s">
        <v>844</v>
      </c>
      <c r="G582">
        <v>1</v>
      </c>
      <c r="H582">
        <v>4</v>
      </c>
      <c r="I582">
        <v>3</v>
      </c>
      <c r="J582">
        <v>2</v>
      </c>
      <c r="K582">
        <v>0</v>
      </c>
      <c r="L582">
        <v>0</v>
      </c>
      <c r="M582" t="s">
        <v>333</v>
      </c>
      <c r="N582" t="s">
        <v>326</v>
      </c>
      <c r="O582" t="s">
        <v>352</v>
      </c>
    </row>
    <row r="583" spans="1:15" x14ac:dyDescent="0.3">
      <c r="A583">
        <v>208</v>
      </c>
      <c r="B583" t="s">
        <v>323</v>
      </c>
      <c r="C583">
        <v>175</v>
      </c>
      <c r="D583" t="s">
        <v>151</v>
      </c>
      <c r="E583">
        <v>499</v>
      </c>
      <c r="F583" t="s">
        <v>845</v>
      </c>
      <c r="G583">
        <v>1</v>
      </c>
      <c r="H583">
        <v>0</v>
      </c>
      <c r="I583">
        <v>0</v>
      </c>
      <c r="J583">
        <v>0</v>
      </c>
      <c r="K583">
        <v>0</v>
      </c>
      <c r="L583">
        <v>5</v>
      </c>
      <c r="M583" t="s">
        <v>325</v>
      </c>
      <c r="N583" t="s">
        <v>348</v>
      </c>
      <c r="O583" t="s">
        <v>330</v>
      </c>
    </row>
    <row r="584" spans="1:15" x14ac:dyDescent="0.3">
      <c r="A584">
        <v>208</v>
      </c>
      <c r="B584" t="s">
        <v>323</v>
      </c>
      <c r="C584">
        <v>175</v>
      </c>
      <c r="D584" t="s">
        <v>151</v>
      </c>
      <c r="E584">
        <v>500</v>
      </c>
      <c r="F584" t="s">
        <v>846</v>
      </c>
      <c r="G584">
        <v>0</v>
      </c>
      <c r="H584">
        <v>5</v>
      </c>
      <c r="I584">
        <v>0</v>
      </c>
      <c r="J584">
        <v>0</v>
      </c>
      <c r="K584">
        <v>0</v>
      </c>
      <c r="L584">
        <v>0</v>
      </c>
      <c r="M584" t="s">
        <v>410</v>
      </c>
      <c r="N584" t="s">
        <v>348</v>
      </c>
      <c r="O584" t="s">
        <v>330</v>
      </c>
    </row>
    <row r="585" spans="1:15" x14ac:dyDescent="0.3">
      <c r="A585">
        <v>208</v>
      </c>
      <c r="B585" t="s">
        <v>323</v>
      </c>
      <c r="C585">
        <v>175</v>
      </c>
      <c r="D585" t="s">
        <v>151</v>
      </c>
      <c r="E585">
        <v>501</v>
      </c>
      <c r="F585" t="s">
        <v>847</v>
      </c>
      <c r="G585">
        <v>0</v>
      </c>
      <c r="H585">
        <v>0</v>
      </c>
      <c r="I585">
        <v>5</v>
      </c>
      <c r="J585">
        <v>2</v>
      </c>
      <c r="K585">
        <v>0</v>
      </c>
      <c r="L585">
        <v>0</v>
      </c>
      <c r="M585" t="s">
        <v>325</v>
      </c>
      <c r="N585" t="s">
        <v>326</v>
      </c>
      <c r="O585" t="s">
        <v>330</v>
      </c>
    </row>
    <row r="586" spans="1:15" x14ac:dyDescent="0.3">
      <c r="A586">
        <v>208</v>
      </c>
      <c r="B586" t="s">
        <v>323</v>
      </c>
      <c r="C586">
        <v>175</v>
      </c>
      <c r="D586" t="s">
        <v>151</v>
      </c>
      <c r="E586">
        <v>502</v>
      </c>
      <c r="F586" t="s">
        <v>848</v>
      </c>
      <c r="G586">
        <v>2</v>
      </c>
      <c r="H586">
        <v>4</v>
      </c>
      <c r="I586">
        <v>1</v>
      </c>
      <c r="J586">
        <v>0</v>
      </c>
      <c r="K586">
        <v>1</v>
      </c>
      <c r="L586">
        <v>0</v>
      </c>
      <c r="M586" t="s">
        <v>325</v>
      </c>
      <c r="N586" t="s">
        <v>326</v>
      </c>
      <c r="O586" t="s">
        <v>340</v>
      </c>
    </row>
    <row r="587" spans="1:15" x14ac:dyDescent="0.3">
      <c r="A587">
        <v>208</v>
      </c>
      <c r="B587" t="s">
        <v>323</v>
      </c>
      <c r="C587">
        <v>175</v>
      </c>
      <c r="D587" t="s">
        <v>151</v>
      </c>
      <c r="E587">
        <v>503</v>
      </c>
      <c r="F587" t="s">
        <v>849</v>
      </c>
      <c r="G587">
        <v>0</v>
      </c>
      <c r="H587">
        <v>0</v>
      </c>
      <c r="I587">
        <v>0</v>
      </c>
      <c r="J587">
        <v>5</v>
      </c>
      <c r="K587">
        <v>0</v>
      </c>
      <c r="L587">
        <v>0</v>
      </c>
      <c r="M587" t="s">
        <v>333</v>
      </c>
      <c r="N587" t="s">
        <v>326</v>
      </c>
      <c r="O587" t="s">
        <v>330</v>
      </c>
    </row>
    <row r="588" spans="1:15" x14ac:dyDescent="0.3">
      <c r="A588">
        <v>208</v>
      </c>
      <c r="B588" t="s">
        <v>323</v>
      </c>
      <c r="C588">
        <v>175</v>
      </c>
      <c r="D588" t="s">
        <v>151</v>
      </c>
      <c r="E588">
        <v>504</v>
      </c>
      <c r="F588" t="s">
        <v>353</v>
      </c>
      <c r="G588">
        <v>0</v>
      </c>
      <c r="H588">
        <v>0</v>
      </c>
      <c r="I588">
        <v>4</v>
      </c>
      <c r="J588">
        <v>2</v>
      </c>
      <c r="K588">
        <v>1</v>
      </c>
      <c r="L588">
        <v>0</v>
      </c>
      <c r="M588" t="s">
        <v>325</v>
      </c>
      <c r="N588" t="s">
        <v>326</v>
      </c>
      <c r="O588" t="s">
        <v>338</v>
      </c>
    </row>
    <row r="589" spans="1:15" x14ac:dyDescent="0.3">
      <c r="A589">
        <v>208</v>
      </c>
      <c r="B589" t="s">
        <v>323</v>
      </c>
      <c r="C589">
        <v>175</v>
      </c>
      <c r="D589" t="s">
        <v>151</v>
      </c>
      <c r="E589">
        <v>505</v>
      </c>
      <c r="F589" t="s">
        <v>850</v>
      </c>
      <c r="G589">
        <v>2</v>
      </c>
      <c r="H589">
        <v>1</v>
      </c>
      <c r="I589">
        <v>13</v>
      </c>
      <c r="J589">
        <v>3</v>
      </c>
      <c r="K589">
        <v>2</v>
      </c>
      <c r="L589">
        <v>0</v>
      </c>
      <c r="M589" t="s">
        <v>333</v>
      </c>
      <c r="N589" t="s">
        <v>326</v>
      </c>
      <c r="O589" t="s">
        <v>352</v>
      </c>
    </row>
    <row r="590" spans="1:15" x14ac:dyDescent="0.3">
      <c r="A590">
        <v>208</v>
      </c>
      <c r="B590" t="s">
        <v>323</v>
      </c>
      <c r="C590">
        <v>175</v>
      </c>
      <c r="D590" t="s">
        <v>151</v>
      </c>
      <c r="E590">
        <v>506</v>
      </c>
      <c r="F590" t="s">
        <v>851</v>
      </c>
      <c r="G590">
        <v>0</v>
      </c>
      <c r="H590">
        <v>3</v>
      </c>
      <c r="I590">
        <v>12</v>
      </c>
      <c r="J590">
        <v>6</v>
      </c>
      <c r="K590">
        <v>4</v>
      </c>
      <c r="L590">
        <v>0</v>
      </c>
      <c r="M590" t="s">
        <v>333</v>
      </c>
      <c r="N590" t="s">
        <v>326</v>
      </c>
      <c r="O590" t="s">
        <v>352</v>
      </c>
    </row>
    <row r="591" spans="1:15" x14ac:dyDescent="0.3">
      <c r="A591">
        <v>208</v>
      </c>
      <c r="B591" t="s">
        <v>323</v>
      </c>
      <c r="C591">
        <v>175</v>
      </c>
      <c r="D591" t="s">
        <v>151</v>
      </c>
      <c r="E591">
        <v>507</v>
      </c>
      <c r="F591" t="s">
        <v>852</v>
      </c>
      <c r="G591">
        <v>2</v>
      </c>
      <c r="H591">
        <v>3</v>
      </c>
      <c r="I591">
        <v>9</v>
      </c>
      <c r="J591">
        <v>2</v>
      </c>
      <c r="K591">
        <v>0</v>
      </c>
      <c r="L591">
        <v>0</v>
      </c>
      <c r="M591" t="s">
        <v>333</v>
      </c>
      <c r="N591" t="s">
        <v>326</v>
      </c>
      <c r="O591" t="s">
        <v>352</v>
      </c>
    </row>
    <row r="592" spans="1:15" x14ac:dyDescent="0.3">
      <c r="A592">
        <v>208</v>
      </c>
      <c r="B592" t="s">
        <v>323</v>
      </c>
      <c r="C592">
        <v>175</v>
      </c>
      <c r="D592" t="s">
        <v>151</v>
      </c>
      <c r="E592">
        <v>508</v>
      </c>
      <c r="F592" t="s">
        <v>853</v>
      </c>
      <c r="G592">
        <v>0</v>
      </c>
      <c r="H592">
        <v>2</v>
      </c>
      <c r="I592">
        <v>5</v>
      </c>
      <c r="J592">
        <v>3</v>
      </c>
      <c r="K592">
        <v>1</v>
      </c>
      <c r="L592">
        <v>0</v>
      </c>
      <c r="M592" t="s">
        <v>325</v>
      </c>
      <c r="N592" t="s">
        <v>326</v>
      </c>
      <c r="O592" t="s">
        <v>330</v>
      </c>
    </row>
    <row r="593" spans="1:15" x14ac:dyDescent="0.3">
      <c r="A593">
        <v>208</v>
      </c>
      <c r="B593" t="s">
        <v>323</v>
      </c>
      <c r="C593">
        <v>175</v>
      </c>
      <c r="D593" t="s">
        <v>151</v>
      </c>
      <c r="E593">
        <v>509</v>
      </c>
      <c r="F593" t="s">
        <v>854</v>
      </c>
      <c r="G593">
        <v>1</v>
      </c>
      <c r="H593">
        <v>1</v>
      </c>
      <c r="I593">
        <v>0</v>
      </c>
      <c r="J593">
        <v>2</v>
      </c>
      <c r="K593">
        <v>3</v>
      </c>
      <c r="L593">
        <v>0</v>
      </c>
      <c r="M593" t="s">
        <v>333</v>
      </c>
      <c r="N593" t="s">
        <v>326</v>
      </c>
      <c r="O593" t="s">
        <v>352</v>
      </c>
    </row>
    <row r="594" spans="1:15" x14ac:dyDescent="0.3">
      <c r="A594">
        <v>208</v>
      </c>
      <c r="B594" t="s">
        <v>323</v>
      </c>
      <c r="C594">
        <v>175</v>
      </c>
      <c r="D594" t="s">
        <v>151</v>
      </c>
      <c r="E594">
        <v>510</v>
      </c>
      <c r="F594" t="s">
        <v>855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5</v>
      </c>
      <c r="M594" t="s">
        <v>325</v>
      </c>
      <c r="N594" t="s">
        <v>343</v>
      </c>
      <c r="O594" t="s">
        <v>352</v>
      </c>
    </row>
    <row r="595" spans="1:15" x14ac:dyDescent="0.3">
      <c r="A595">
        <v>208</v>
      </c>
      <c r="B595" t="s">
        <v>323</v>
      </c>
      <c r="C595">
        <v>175</v>
      </c>
      <c r="D595" t="s">
        <v>151</v>
      </c>
      <c r="E595">
        <v>511</v>
      </c>
      <c r="F595" t="s">
        <v>856</v>
      </c>
      <c r="G595">
        <v>0</v>
      </c>
      <c r="H595">
        <v>0</v>
      </c>
      <c r="I595">
        <v>6</v>
      </c>
      <c r="J595">
        <v>0</v>
      </c>
      <c r="K595">
        <v>0</v>
      </c>
      <c r="L595">
        <v>0</v>
      </c>
      <c r="M595" t="s">
        <v>410</v>
      </c>
      <c r="N595" t="s">
        <v>343</v>
      </c>
      <c r="O595" t="s">
        <v>352</v>
      </c>
    </row>
    <row r="596" spans="1:15" x14ac:dyDescent="0.3">
      <c r="A596">
        <v>208</v>
      </c>
      <c r="B596" t="s">
        <v>323</v>
      </c>
      <c r="C596">
        <v>175</v>
      </c>
      <c r="D596" t="s">
        <v>151</v>
      </c>
      <c r="E596">
        <v>512</v>
      </c>
      <c r="F596" t="s">
        <v>857</v>
      </c>
      <c r="G596">
        <v>0</v>
      </c>
      <c r="H596">
        <v>5</v>
      </c>
      <c r="I596">
        <v>0</v>
      </c>
      <c r="J596">
        <v>0</v>
      </c>
      <c r="K596">
        <v>0</v>
      </c>
      <c r="L596">
        <v>0</v>
      </c>
      <c r="M596" t="s">
        <v>333</v>
      </c>
      <c r="N596" t="s">
        <v>348</v>
      </c>
      <c r="O596" t="s">
        <v>352</v>
      </c>
    </row>
    <row r="597" spans="1:15" x14ac:dyDescent="0.3">
      <c r="A597">
        <v>208</v>
      </c>
      <c r="B597" t="s">
        <v>323</v>
      </c>
      <c r="C597">
        <v>175</v>
      </c>
      <c r="D597" t="s">
        <v>151</v>
      </c>
      <c r="E597">
        <v>513</v>
      </c>
      <c r="F597" t="s">
        <v>858</v>
      </c>
      <c r="G597">
        <v>1</v>
      </c>
      <c r="H597">
        <v>3</v>
      </c>
      <c r="I597">
        <v>0</v>
      </c>
      <c r="J597">
        <v>0</v>
      </c>
      <c r="K597">
        <v>0</v>
      </c>
      <c r="L597">
        <v>0</v>
      </c>
      <c r="M597" t="s">
        <v>325</v>
      </c>
      <c r="N597" t="s">
        <v>348</v>
      </c>
      <c r="O597" t="s">
        <v>330</v>
      </c>
    </row>
    <row r="598" spans="1:15" x14ac:dyDescent="0.3">
      <c r="A598">
        <v>208</v>
      </c>
      <c r="B598" t="s">
        <v>323</v>
      </c>
      <c r="C598">
        <v>175</v>
      </c>
      <c r="D598" t="s">
        <v>151</v>
      </c>
      <c r="E598">
        <v>514</v>
      </c>
      <c r="F598" t="s">
        <v>859</v>
      </c>
      <c r="G598">
        <v>0</v>
      </c>
      <c r="H598">
        <v>1</v>
      </c>
      <c r="I598">
        <v>4</v>
      </c>
      <c r="J598">
        <v>1</v>
      </c>
      <c r="K598">
        <v>0</v>
      </c>
      <c r="L598">
        <v>0</v>
      </c>
      <c r="M598" t="s">
        <v>414</v>
      </c>
      <c r="N598" t="s">
        <v>326</v>
      </c>
      <c r="O598" t="s">
        <v>330</v>
      </c>
    </row>
    <row r="599" spans="1:15" x14ac:dyDescent="0.3">
      <c r="A599">
        <v>208</v>
      </c>
      <c r="B599" t="s">
        <v>323</v>
      </c>
      <c r="C599">
        <v>175</v>
      </c>
      <c r="D599" t="s">
        <v>151</v>
      </c>
      <c r="E599">
        <v>515</v>
      </c>
      <c r="F599" t="s">
        <v>860</v>
      </c>
      <c r="G599">
        <v>2</v>
      </c>
      <c r="H599">
        <v>3</v>
      </c>
      <c r="I599">
        <v>5</v>
      </c>
      <c r="J599">
        <v>4</v>
      </c>
      <c r="K599">
        <v>0</v>
      </c>
      <c r="L599">
        <v>0</v>
      </c>
      <c r="M599" t="s">
        <v>325</v>
      </c>
      <c r="N599" t="s">
        <v>326</v>
      </c>
      <c r="O599" t="s">
        <v>338</v>
      </c>
    </row>
    <row r="600" spans="1:15" x14ac:dyDescent="0.3">
      <c r="A600">
        <v>208</v>
      </c>
      <c r="B600" t="s">
        <v>323</v>
      </c>
      <c r="C600">
        <v>175</v>
      </c>
      <c r="D600" t="s">
        <v>151</v>
      </c>
      <c r="E600">
        <v>516</v>
      </c>
      <c r="F600" t="s">
        <v>861</v>
      </c>
      <c r="G600">
        <v>3</v>
      </c>
      <c r="H600">
        <v>4</v>
      </c>
      <c r="I600">
        <v>4</v>
      </c>
      <c r="J600">
        <v>6</v>
      </c>
      <c r="K600">
        <v>1</v>
      </c>
      <c r="L600">
        <v>0</v>
      </c>
      <c r="M600" t="s">
        <v>325</v>
      </c>
      <c r="N600" t="s">
        <v>326</v>
      </c>
      <c r="O600" t="s">
        <v>338</v>
      </c>
    </row>
    <row r="601" spans="1:15" x14ac:dyDescent="0.3">
      <c r="A601">
        <v>208</v>
      </c>
      <c r="B601" t="s">
        <v>323</v>
      </c>
      <c r="C601">
        <v>175</v>
      </c>
      <c r="D601" t="s">
        <v>151</v>
      </c>
      <c r="E601">
        <v>517</v>
      </c>
      <c r="F601" t="s">
        <v>862</v>
      </c>
      <c r="G601">
        <v>2</v>
      </c>
      <c r="H601">
        <v>3</v>
      </c>
      <c r="I601">
        <v>0</v>
      </c>
      <c r="J601">
        <v>1</v>
      </c>
      <c r="K601">
        <v>0</v>
      </c>
      <c r="L601">
        <v>0</v>
      </c>
      <c r="M601" t="s">
        <v>325</v>
      </c>
      <c r="N601" t="s">
        <v>326</v>
      </c>
      <c r="O601" t="s">
        <v>338</v>
      </c>
    </row>
    <row r="602" spans="1:15" x14ac:dyDescent="0.3">
      <c r="A602">
        <v>208</v>
      </c>
      <c r="B602" t="s">
        <v>323</v>
      </c>
      <c r="C602">
        <v>175</v>
      </c>
      <c r="D602" t="s">
        <v>151</v>
      </c>
      <c r="E602">
        <v>518</v>
      </c>
      <c r="F602" t="s">
        <v>863</v>
      </c>
      <c r="G602">
        <v>1</v>
      </c>
      <c r="H602">
        <v>0</v>
      </c>
      <c r="I602">
        <v>4</v>
      </c>
      <c r="J602">
        <v>0</v>
      </c>
      <c r="K602">
        <v>0</v>
      </c>
      <c r="L602">
        <v>0</v>
      </c>
      <c r="M602" t="s">
        <v>325</v>
      </c>
      <c r="N602" t="s">
        <v>326</v>
      </c>
      <c r="O602" t="s">
        <v>338</v>
      </c>
    </row>
    <row r="603" spans="1:15" x14ac:dyDescent="0.3">
      <c r="A603">
        <v>208</v>
      </c>
      <c r="B603" t="s">
        <v>323</v>
      </c>
      <c r="C603">
        <v>175</v>
      </c>
      <c r="D603" t="s">
        <v>151</v>
      </c>
      <c r="E603">
        <v>519</v>
      </c>
      <c r="F603" t="s">
        <v>864</v>
      </c>
      <c r="G603">
        <v>2</v>
      </c>
      <c r="H603">
        <v>4</v>
      </c>
      <c r="I603">
        <v>0</v>
      </c>
      <c r="J603">
        <v>0</v>
      </c>
      <c r="K603">
        <v>0</v>
      </c>
      <c r="L603">
        <v>0</v>
      </c>
      <c r="M603" t="s">
        <v>410</v>
      </c>
      <c r="N603" t="s">
        <v>336</v>
      </c>
      <c r="O603" t="s">
        <v>330</v>
      </c>
    </row>
    <row r="604" spans="1:15" x14ac:dyDescent="0.3">
      <c r="A604">
        <v>208</v>
      </c>
      <c r="B604" t="s">
        <v>323</v>
      </c>
      <c r="C604">
        <v>175</v>
      </c>
      <c r="D604" t="s">
        <v>151</v>
      </c>
      <c r="E604">
        <v>520</v>
      </c>
      <c r="F604" t="s">
        <v>865</v>
      </c>
      <c r="G604">
        <v>0</v>
      </c>
      <c r="H604">
        <v>0</v>
      </c>
      <c r="I604">
        <v>6</v>
      </c>
      <c r="J604">
        <v>0</v>
      </c>
      <c r="K604">
        <v>0</v>
      </c>
      <c r="L604">
        <v>0</v>
      </c>
      <c r="M604" t="s">
        <v>410</v>
      </c>
      <c r="N604" t="s">
        <v>484</v>
      </c>
      <c r="O604" t="s">
        <v>338</v>
      </c>
    </row>
    <row r="605" spans="1:15" x14ac:dyDescent="0.3">
      <c r="A605">
        <v>208</v>
      </c>
      <c r="B605" t="s">
        <v>323</v>
      </c>
      <c r="C605">
        <v>175</v>
      </c>
      <c r="D605" t="s">
        <v>151</v>
      </c>
      <c r="E605">
        <v>521</v>
      </c>
      <c r="F605" t="s">
        <v>866</v>
      </c>
      <c r="G605">
        <v>0</v>
      </c>
      <c r="H605">
        <v>2</v>
      </c>
      <c r="I605">
        <v>2</v>
      </c>
      <c r="J605">
        <v>2</v>
      </c>
      <c r="K605">
        <v>0</v>
      </c>
      <c r="L605">
        <v>0</v>
      </c>
      <c r="M605" t="s">
        <v>333</v>
      </c>
      <c r="N605" t="s">
        <v>329</v>
      </c>
      <c r="O605" t="s">
        <v>330</v>
      </c>
    </row>
    <row r="606" spans="1:15" x14ac:dyDescent="0.3">
      <c r="A606">
        <v>208</v>
      </c>
      <c r="B606" t="s">
        <v>323</v>
      </c>
      <c r="C606">
        <v>175</v>
      </c>
      <c r="D606" t="s">
        <v>151</v>
      </c>
      <c r="E606">
        <v>522</v>
      </c>
      <c r="F606" t="s">
        <v>867</v>
      </c>
      <c r="G606">
        <v>3</v>
      </c>
      <c r="H606">
        <v>3</v>
      </c>
      <c r="I606">
        <v>10</v>
      </c>
      <c r="J606">
        <v>12</v>
      </c>
      <c r="K606">
        <v>6</v>
      </c>
      <c r="L606">
        <v>0</v>
      </c>
      <c r="M606" t="s">
        <v>333</v>
      </c>
      <c r="N606" t="s">
        <v>326</v>
      </c>
      <c r="O606" t="s">
        <v>352</v>
      </c>
    </row>
    <row r="607" spans="1:15" x14ac:dyDescent="0.3">
      <c r="A607">
        <v>208</v>
      </c>
      <c r="B607" t="s">
        <v>323</v>
      </c>
      <c r="C607">
        <v>175</v>
      </c>
      <c r="D607" t="s">
        <v>151</v>
      </c>
      <c r="E607">
        <v>1526</v>
      </c>
      <c r="F607" t="s">
        <v>868</v>
      </c>
      <c r="G607">
        <v>1</v>
      </c>
      <c r="H607">
        <v>0</v>
      </c>
      <c r="I607">
        <v>0</v>
      </c>
      <c r="J607">
        <v>0</v>
      </c>
      <c r="K607">
        <v>0</v>
      </c>
      <c r="L607">
        <v>4</v>
      </c>
      <c r="M607" t="s">
        <v>325</v>
      </c>
      <c r="N607" t="s">
        <v>348</v>
      </c>
      <c r="O607" t="s">
        <v>330</v>
      </c>
    </row>
    <row r="608" spans="1:15" x14ac:dyDescent="0.3">
      <c r="A608">
        <v>208</v>
      </c>
      <c r="B608" t="s">
        <v>323</v>
      </c>
      <c r="C608">
        <v>175</v>
      </c>
      <c r="D608" t="s">
        <v>151</v>
      </c>
      <c r="E608">
        <v>1527</v>
      </c>
      <c r="F608" t="s">
        <v>869</v>
      </c>
      <c r="G608">
        <v>0</v>
      </c>
      <c r="H608">
        <v>5</v>
      </c>
      <c r="I608">
        <v>0</v>
      </c>
      <c r="J608">
        <v>0</v>
      </c>
      <c r="K608">
        <v>0</v>
      </c>
      <c r="L608">
        <v>0</v>
      </c>
      <c r="M608" t="s">
        <v>333</v>
      </c>
      <c r="N608" t="s">
        <v>348</v>
      </c>
      <c r="O608" t="s">
        <v>352</v>
      </c>
    </row>
    <row r="609" spans="1:15" x14ac:dyDescent="0.3">
      <c r="A609">
        <v>208</v>
      </c>
      <c r="B609" t="s">
        <v>323</v>
      </c>
      <c r="C609">
        <v>175</v>
      </c>
      <c r="D609" t="s">
        <v>151</v>
      </c>
      <c r="E609">
        <v>1528</v>
      </c>
      <c r="F609" t="s">
        <v>870</v>
      </c>
      <c r="G609">
        <v>0</v>
      </c>
      <c r="H609">
        <v>0</v>
      </c>
      <c r="I609">
        <v>4</v>
      </c>
      <c r="J609">
        <v>2</v>
      </c>
      <c r="K609">
        <v>0</v>
      </c>
      <c r="L609">
        <v>0</v>
      </c>
      <c r="M609" t="s">
        <v>325</v>
      </c>
      <c r="N609" t="s">
        <v>336</v>
      </c>
      <c r="O609" t="s">
        <v>330</v>
      </c>
    </row>
    <row r="610" spans="1:15" x14ac:dyDescent="0.3">
      <c r="A610">
        <v>209</v>
      </c>
      <c r="B610" t="s">
        <v>323</v>
      </c>
      <c r="C610">
        <v>176</v>
      </c>
      <c r="D610" t="s">
        <v>153</v>
      </c>
      <c r="E610">
        <v>372</v>
      </c>
      <c r="F610" t="s">
        <v>871</v>
      </c>
      <c r="G610">
        <v>0</v>
      </c>
      <c r="H610">
        <v>2</v>
      </c>
      <c r="I610">
        <v>2</v>
      </c>
      <c r="J610">
        <v>4</v>
      </c>
      <c r="K610">
        <v>1</v>
      </c>
      <c r="L610">
        <v>0</v>
      </c>
      <c r="M610" t="s">
        <v>325</v>
      </c>
      <c r="N610" t="s">
        <v>326</v>
      </c>
      <c r="O610" t="s">
        <v>330</v>
      </c>
    </row>
    <row r="611" spans="1:15" x14ac:dyDescent="0.3">
      <c r="A611">
        <v>209</v>
      </c>
      <c r="B611" t="s">
        <v>323</v>
      </c>
      <c r="C611">
        <v>176</v>
      </c>
      <c r="D611" t="s">
        <v>153</v>
      </c>
      <c r="E611">
        <v>373</v>
      </c>
      <c r="F611" t="s">
        <v>872</v>
      </c>
      <c r="G611">
        <v>0</v>
      </c>
      <c r="H611">
        <v>0</v>
      </c>
      <c r="I611">
        <v>0</v>
      </c>
      <c r="J611">
        <v>2</v>
      </c>
      <c r="K611">
        <v>7</v>
      </c>
      <c r="L611">
        <v>0</v>
      </c>
      <c r="M611" t="s">
        <v>333</v>
      </c>
      <c r="N611" t="s">
        <v>326</v>
      </c>
      <c r="O611" t="s">
        <v>340</v>
      </c>
    </row>
    <row r="612" spans="1:15" x14ac:dyDescent="0.3">
      <c r="A612">
        <v>209</v>
      </c>
      <c r="B612" t="s">
        <v>323</v>
      </c>
      <c r="C612">
        <v>176</v>
      </c>
      <c r="D612" t="s">
        <v>153</v>
      </c>
      <c r="E612">
        <v>374</v>
      </c>
      <c r="F612" t="s">
        <v>873</v>
      </c>
      <c r="G612">
        <v>0</v>
      </c>
      <c r="H612">
        <v>2</v>
      </c>
      <c r="I612">
        <v>2</v>
      </c>
      <c r="J612">
        <v>4</v>
      </c>
      <c r="K612">
        <v>6</v>
      </c>
      <c r="L612">
        <v>0</v>
      </c>
      <c r="M612" t="s">
        <v>325</v>
      </c>
      <c r="N612" t="s">
        <v>326</v>
      </c>
      <c r="O612" t="s">
        <v>330</v>
      </c>
    </row>
    <row r="613" spans="1:15" x14ac:dyDescent="0.3">
      <c r="A613">
        <v>209</v>
      </c>
      <c r="B613" t="s">
        <v>323</v>
      </c>
      <c r="C613">
        <v>176</v>
      </c>
      <c r="D613" t="s">
        <v>153</v>
      </c>
      <c r="E613">
        <v>376</v>
      </c>
      <c r="F613" t="s">
        <v>678</v>
      </c>
      <c r="G613">
        <v>0</v>
      </c>
      <c r="H613">
        <v>3</v>
      </c>
      <c r="I613">
        <v>8</v>
      </c>
      <c r="J613">
        <v>7</v>
      </c>
      <c r="K613">
        <v>7</v>
      </c>
      <c r="L613">
        <v>0</v>
      </c>
      <c r="M613" t="s">
        <v>325</v>
      </c>
      <c r="N613" t="s">
        <v>326</v>
      </c>
      <c r="O613" t="s">
        <v>352</v>
      </c>
    </row>
    <row r="614" spans="1:15" x14ac:dyDescent="0.3">
      <c r="A614">
        <v>209</v>
      </c>
      <c r="B614" t="s">
        <v>323</v>
      </c>
      <c r="C614">
        <v>176</v>
      </c>
      <c r="D614" t="s">
        <v>153</v>
      </c>
      <c r="E614">
        <v>377</v>
      </c>
      <c r="F614" t="s">
        <v>874</v>
      </c>
      <c r="G614">
        <v>0</v>
      </c>
      <c r="H614">
        <v>1</v>
      </c>
      <c r="I614">
        <v>2</v>
      </c>
      <c r="J614">
        <v>2</v>
      </c>
      <c r="K614">
        <v>0</v>
      </c>
      <c r="L614">
        <v>0</v>
      </c>
      <c r="M614" t="s">
        <v>333</v>
      </c>
      <c r="N614" t="s">
        <v>326</v>
      </c>
      <c r="O614" t="s">
        <v>340</v>
      </c>
    </row>
    <row r="615" spans="1:15" x14ac:dyDescent="0.3">
      <c r="A615">
        <v>209</v>
      </c>
      <c r="B615" t="s">
        <v>323</v>
      </c>
      <c r="C615">
        <v>176</v>
      </c>
      <c r="D615" t="s">
        <v>153</v>
      </c>
      <c r="E615">
        <v>378</v>
      </c>
      <c r="F615" t="s">
        <v>875</v>
      </c>
      <c r="G615">
        <v>0</v>
      </c>
      <c r="H615">
        <v>2</v>
      </c>
      <c r="I615">
        <v>0</v>
      </c>
      <c r="J615">
        <v>0</v>
      </c>
      <c r="K615">
        <v>0</v>
      </c>
      <c r="L615">
        <v>0</v>
      </c>
      <c r="M615" t="s">
        <v>333</v>
      </c>
      <c r="N615" t="s">
        <v>336</v>
      </c>
      <c r="O615" t="s">
        <v>352</v>
      </c>
    </row>
    <row r="616" spans="1:15" x14ac:dyDescent="0.3">
      <c r="A616">
        <v>209</v>
      </c>
      <c r="B616" t="s">
        <v>323</v>
      </c>
      <c r="C616">
        <v>176</v>
      </c>
      <c r="D616" t="s">
        <v>153</v>
      </c>
      <c r="E616">
        <v>379</v>
      </c>
      <c r="F616" t="s">
        <v>876</v>
      </c>
      <c r="G616">
        <v>0</v>
      </c>
      <c r="H616">
        <v>1</v>
      </c>
      <c r="I616">
        <v>5</v>
      </c>
      <c r="J616">
        <v>2</v>
      </c>
      <c r="K616">
        <v>3</v>
      </c>
      <c r="L616">
        <v>0</v>
      </c>
      <c r="M616" t="s">
        <v>333</v>
      </c>
      <c r="N616" t="s">
        <v>326</v>
      </c>
      <c r="O616" t="s">
        <v>340</v>
      </c>
    </row>
    <row r="617" spans="1:15" x14ac:dyDescent="0.3">
      <c r="A617">
        <v>209</v>
      </c>
      <c r="B617" t="s">
        <v>323</v>
      </c>
      <c r="C617">
        <v>176</v>
      </c>
      <c r="D617" t="s">
        <v>153</v>
      </c>
      <c r="E617">
        <v>381</v>
      </c>
      <c r="F617" t="s">
        <v>877</v>
      </c>
      <c r="G617">
        <v>0</v>
      </c>
      <c r="H617">
        <v>2</v>
      </c>
      <c r="I617">
        <v>2</v>
      </c>
      <c r="J617">
        <v>1</v>
      </c>
      <c r="K617">
        <v>0</v>
      </c>
      <c r="L617">
        <v>0</v>
      </c>
      <c r="M617" t="s">
        <v>325</v>
      </c>
      <c r="N617" t="s">
        <v>326</v>
      </c>
      <c r="O617" t="s">
        <v>330</v>
      </c>
    </row>
    <row r="618" spans="1:15" x14ac:dyDescent="0.3">
      <c r="A618">
        <v>209</v>
      </c>
      <c r="B618" t="s">
        <v>323</v>
      </c>
      <c r="C618">
        <v>176</v>
      </c>
      <c r="D618" t="s">
        <v>153</v>
      </c>
      <c r="E618">
        <v>382</v>
      </c>
      <c r="F618" t="s">
        <v>878</v>
      </c>
      <c r="G618">
        <v>5</v>
      </c>
      <c r="H618">
        <v>0</v>
      </c>
      <c r="I618">
        <v>0</v>
      </c>
      <c r="J618">
        <v>0</v>
      </c>
      <c r="K618">
        <v>0</v>
      </c>
      <c r="L618">
        <v>0</v>
      </c>
      <c r="M618" t="s">
        <v>333</v>
      </c>
      <c r="N618" t="s">
        <v>336</v>
      </c>
      <c r="O618" t="s">
        <v>340</v>
      </c>
    </row>
    <row r="619" spans="1:15" x14ac:dyDescent="0.3">
      <c r="A619">
        <v>209</v>
      </c>
      <c r="B619" t="s">
        <v>323</v>
      </c>
      <c r="C619">
        <v>176</v>
      </c>
      <c r="D619" t="s">
        <v>153</v>
      </c>
      <c r="E619">
        <v>386</v>
      </c>
      <c r="F619" t="s">
        <v>439</v>
      </c>
      <c r="G619">
        <v>0</v>
      </c>
      <c r="H619">
        <v>2</v>
      </c>
      <c r="I619">
        <v>6</v>
      </c>
      <c r="J619">
        <v>4</v>
      </c>
      <c r="K619">
        <v>0</v>
      </c>
      <c r="L619">
        <v>0</v>
      </c>
      <c r="M619" t="s">
        <v>333</v>
      </c>
      <c r="N619" t="s">
        <v>326</v>
      </c>
      <c r="O619" t="s">
        <v>352</v>
      </c>
    </row>
    <row r="620" spans="1:15" x14ac:dyDescent="0.3">
      <c r="A620">
        <v>209</v>
      </c>
      <c r="B620" t="s">
        <v>323</v>
      </c>
      <c r="C620">
        <v>176</v>
      </c>
      <c r="D620" t="s">
        <v>153</v>
      </c>
      <c r="E620">
        <v>387</v>
      </c>
      <c r="F620" t="s">
        <v>398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 t="s">
        <v>333</v>
      </c>
      <c r="N620" t="s">
        <v>343</v>
      </c>
      <c r="O620" t="s">
        <v>330</v>
      </c>
    </row>
    <row r="621" spans="1:15" x14ac:dyDescent="0.3">
      <c r="A621">
        <v>209</v>
      </c>
      <c r="B621" t="s">
        <v>323</v>
      </c>
      <c r="C621">
        <v>176</v>
      </c>
      <c r="D621" t="s">
        <v>153</v>
      </c>
      <c r="E621">
        <v>388</v>
      </c>
      <c r="F621" t="s">
        <v>879</v>
      </c>
      <c r="G621">
        <v>0</v>
      </c>
      <c r="H621">
        <v>4</v>
      </c>
      <c r="I621">
        <v>1</v>
      </c>
      <c r="J621">
        <v>0</v>
      </c>
      <c r="K621">
        <v>0</v>
      </c>
      <c r="L621">
        <v>0</v>
      </c>
      <c r="M621" t="s">
        <v>325</v>
      </c>
      <c r="N621" t="s">
        <v>343</v>
      </c>
      <c r="O621" t="s">
        <v>330</v>
      </c>
    </row>
    <row r="622" spans="1:15" x14ac:dyDescent="0.3">
      <c r="A622">
        <v>209</v>
      </c>
      <c r="B622" t="s">
        <v>323</v>
      </c>
      <c r="C622">
        <v>176</v>
      </c>
      <c r="D622" t="s">
        <v>153</v>
      </c>
      <c r="E622">
        <v>389</v>
      </c>
      <c r="F622" t="s">
        <v>880</v>
      </c>
      <c r="G622">
        <v>0</v>
      </c>
      <c r="H622">
        <v>0</v>
      </c>
      <c r="I622">
        <v>0</v>
      </c>
      <c r="J622">
        <v>4</v>
      </c>
      <c r="K622">
        <v>3</v>
      </c>
      <c r="L622">
        <v>0</v>
      </c>
      <c r="M622" t="s">
        <v>333</v>
      </c>
      <c r="N622" t="s">
        <v>326</v>
      </c>
      <c r="O622" t="s">
        <v>340</v>
      </c>
    </row>
    <row r="623" spans="1:15" x14ac:dyDescent="0.3">
      <c r="A623">
        <v>209</v>
      </c>
      <c r="B623" t="s">
        <v>323</v>
      </c>
      <c r="C623">
        <v>176</v>
      </c>
      <c r="D623" t="s">
        <v>153</v>
      </c>
      <c r="E623">
        <v>391</v>
      </c>
      <c r="F623" t="s">
        <v>459</v>
      </c>
      <c r="G623">
        <v>0</v>
      </c>
      <c r="H623">
        <v>0</v>
      </c>
      <c r="I623">
        <v>1</v>
      </c>
      <c r="J623">
        <v>2</v>
      </c>
      <c r="K623">
        <v>6</v>
      </c>
      <c r="L623">
        <v>0</v>
      </c>
      <c r="M623" t="s">
        <v>325</v>
      </c>
      <c r="N623" t="s">
        <v>326</v>
      </c>
      <c r="O623" t="s">
        <v>340</v>
      </c>
    </row>
    <row r="624" spans="1:15" x14ac:dyDescent="0.3">
      <c r="A624">
        <v>209</v>
      </c>
      <c r="B624" t="s">
        <v>323</v>
      </c>
      <c r="C624">
        <v>176</v>
      </c>
      <c r="D624" t="s">
        <v>153</v>
      </c>
      <c r="E624">
        <v>392</v>
      </c>
      <c r="F624" t="s">
        <v>869</v>
      </c>
      <c r="G624">
        <v>1</v>
      </c>
      <c r="H624">
        <v>3</v>
      </c>
      <c r="I624">
        <v>0</v>
      </c>
      <c r="J624">
        <v>0</v>
      </c>
      <c r="K624">
        <v>0</v>
      </c>
      <c r="L624">
        <v>0</v>
      </c>
      <c r="M624" t="s">
        <v>333</v>
      </c>
      <c r="N624" t="s">
        <v>343</v>
      </c>
      <c r="O624" t="s">
        <v>340</v>
      </c>
    </row>
    <row r="625" spans="1:15" x14ac:dyDescent="0.3">
      <c r="A625">
        <v>209</v>
      </c>
      <c r="B625" t="s">
        <v>323</v>
      </c>
      <c r="C625">
        <v>176</v>
      </c>
      <c r="D625" t="s">
        <v>153</v>
      </c>
      <c r="E625">
        <v>393</v>
      </c>
      <c r="F625" t="s">
        <v>881</v>
      </c>
      <c r="G625">
        <v>0</v>
      </c>
      <c r="H625">
        <v>6</v>
      </c>
      <c r="I625">
        <v>6</v>
      </c>
      <c r="J625">
        <v>2</v>
      </c>
      <c r="K625">
        <v>0</v>
      </c>
      <c r="L625">
        <v>0</v>
      </c>
      <c r="M625" t="s">
        <v>333</v>
      </c>
      <c r="N625" t="s">
        <v>326</v>
      </c>
      <c r="O625" t="s">
        <v>340</v>
      </c>
    </row>
    <row r="626" spans="1:15" x14ac:dyDescent="0.3">
      <c r="A626">
        <v>209</v>
      </c>
      <c r="B626" t="s">
        <v>323</v>
      </c>
      <c r="C626">
        <v>176</v>
      </c>
      <c r="D626" t="s">
        <v>153</v>
      </c>
      <c r="E626">
        <v>394</v>
      </c>
      <c r="F626" t="s">
        <v>882</v>
      </c>
      <c r="G626">
        <v>1</v>
      </c>
      <c r="H626">
        <v>1</v>
      </c>
      <c r="I626">
        <v>2</v>
      </c>
      <c r="J626">
        <v>0</v>
      </c>
      <c r="K626">
        <v>0</v>
      </c>
      <c r="L626">
        <v>0</v>
      </c>
      <c r="M626" t="s">
        <v>333</v>
      </c>
      <c r="N626" t="s">
        <v>343</v>
      </c>
      <c r="O626" t="s">
        <v>330</v>
      </c>
    </row>
    <row r="627" spans="1:15" x14ac:dyDescent="0.3">
      <c r="A627">
        <v>209</v>
      </c>
      <c r="B627" t="s">
        <v>323</v>
      </c>
      <c r="C627">
        <v>176</v>
      </c>
      <c r="D627" t="s">
        <v>153</v>
      </c>
      <c r="E627">
        <v>395</v>
      </c>
      <c r="F627" t="s">
        <v>883</v>
      </c>
      <c r="G627">
        <v>0</v>
      </c>
      <c r="H627">
        <v>0</v>
      </c>
      <c r="I627">
        <v>2</v>
      </c>
      <c r="J627">
        <v>0</v>
      </c>
      <c r="K627">
        <v>0</v>
      </c>
      <c r="L627">
        <v>0</v>
      </c>
      <c r="M627" t="s">
        <v>325</v>
      </c>
      <c r="N627" t="s">
        <v>343</v>
      </c>
      <c r="O627" t="s">
        <v>352</v>
      </c>
    </row>
    <row r="628" spans="1:15" x14ac:dyDescent="0.3">
      <c r="A628">
        <v>209</v>
      </c>
      <c r="B628" t="s">
        <v>323</v>
      </c>
      <c r="C628">
        <v>176</v>
      </c>
      <c r="D628" t="s">
        <v>153</v>
      </c>
      <c r="E628">
        <v>396</v>
      </c>
      <c r="F628" t="s">
        <v>831</v>
      </c>
      <c r="G628">
        <v>0</v>
      </c>
      <c r="H628">
        <v>0</v>
      </c>
      <c r="I628">
        <v>2</v>
      </c>
      <c r="J628">
        <v>3</v>
      </c>
      <c r="K628">
        <v>0</v>
      </c>
      <c r="L628">
        <v>0</v>
      </c>
      <c r="M628" t="s">
        <v>333</v>
      </c>
      <c r="N628" t="s">
        <v>326</v>
      </c>
      <c r="O628" t="s">
        <v>340</v>
      </c>
    </row>
    <row r="629" spans="1:15" x14ac:dyDescent="0.3">
      <c r="A629">
        <v>209</v>
      </c>
      <c r="B629" t="s">
        <v>323</v>
      </c>
      <c r="C629">
        <v>176</v>
      </c>
      <c r="D629" t="s">
        <v>153</v>
      </c>
      <c r="E629">
        <v>397</v>
      </c>
      <c r="F629" t="s">
        <v>884</v>
      </c>
      <c r="G629">
        <v>0</v>
      </c>
      <c r="H629">
        <v>2</v>
      </c>
      <c r="I629">
        <v>2</v>
      </c>
      <c r="J629">
        <v>0</v>
      </c>
      <c r="K629">
        <v>0</v>
      </c>
      <c r="L629">
        <v>0</v>
      </c>
      <c r="M629" t="s">
        <v>333</v>
      </c>
      <c r="N629" t="s">
        <v>336</v>
      </c>
      <c r="O629" t="s">
        <v>340</v>
      </c>
    </row>
    <row r="630" spans="1:15" x14ac:dyDescent="0.3">
      <c r="A630">
        <v>209</v>
      </c>
      <c r="B630" t="s">
        <v>323</v>
      </c>
      <c r="C630">
        <v>176</v>
      </c>
      <c r="D630" t="s">
        <v>153</v>
      </c>
      <c r="E630">
        <v>398</v>
      </c>
      <c r="F630" t="s">
        <v>885</v>
      </c>
      <c r="G630">
        <v>0</v>
      </c>
      <c r="H630">
        <v>2</v>
      </c>
      <c r="I630">
        <v>1</v>
      </c>
      <c r="J630">
        <v>1</v>
      </c>
      <c r="K630">
        <v>0</v>
      </c>
      <c r="L630">
        <v>0</v>
      </c>
      <c r="M630" t="s">
        <v>333</v>
      </c>
      <c r="N630" t="s">
        <v>343</v>
      </c>
      <c r="O630" t="s">
        <v>330</v>
      </c>
    </row>
    <row r="631" spans="1:15" x14ac:dyDescent="0.3">
      <c r="A631">
        <v>209</v>
      </c>
      <c r="B631" t="s">
        <v>323</v>
      </c>
      <c r="C631">
        <v>176</v>
      </c>
      <c r="D631" t="s">
        <v>153</v>
      </c>
      <c r="E631">
        <v>400</v>
      </c>
      <c r="F631" t="s">
        <v>886</v>
      </c>
      <c r="G631">
        <v>0</v>
      </c>
      <c r="H631">
        <v>5</v>
      </c>
      <c r="I631">
        <v>0</v>
      </c>
      <c r="J631">
        <v>0</v>
      </c>
      <c r="K631">
        <v>0</v>
      </c>
      <c r="L631">
        <v>0</v>
      </c>
      <c r="M631" t="s">
        <v>325</v>
      </c>
      <c r="N631" t="s">
        <v>336</v>
      </c>
      <c r="O631" t="s">
        <v>330</v>
      </c>
    </row>
    <row r="632" spans="1:15" x14ac:dyDescent="0.3">
      <c r="A632">
        <v>209</v>
      </c>
      <c r="B632" t="s">
        <v>323</v>
      </c>
      <c r="C632">
        <v>176</v>
      </c>
      <c r="D632" t="s">
        <v>153</v>
      </c>
      <c r="E632">
        <v>1478</v>
      </c>
      <c r="F632" t="s">
        <v>887</v>
      </c>
      <c r="G632">
        <v>0</v>
      </c>
      <c r="H632">
        <v>3</v>
      </c>
      <c r="I632">
        <v>1</v>
      </c>
      <c r="J632">
        <v>0</v>
      </c>
      <c r="K632">
        <v>0</v>
      </c>
      <c r="L632">
        <v>0</v>
      </c>
      <c r="M632" t="s">
        <v>333</v>
      </c>
      <c r="N632" t="s">
        <v>336</v>
      </c>
      <c r="O632" t="s">
        <v>340</v>
      </c>
    </row>
    <row r="633" spans="1:15" x14ac:dyDescent="0.3">
      <c r="A633">
        <v>209</v>
      </c>
      <c r="B633" t="s">
        <v>323</v>
      </c>
      <c r="C633">
        <v>176</v>
      </c>
      <c r="D633" t="s">
        <v>153</v>
      </c>
      <c r="E633">
        <v>1481</v>
      </c>
      <c r="F633" t="s">
        <v>888</v>
      </c>
      <c r="G633">
        <v>5</v>
      </c>
      <c r="H633">
        <v>0</v>
      </c>
      <c r="I633">
        <v>0</v>
      </c>
      <c r="J633">
        <v>0</v>
      </c>
      <c r="K633">
        <v>0</v>
      </c>
      <c r="L633">
        <v>0</v>
      </c>
      <c r="M633" t="s">
        <v>333</v>
      </c>
      <c r="N633" t="s">
        <v>484</v>
      </c>
      <c r="O633" t="s">
        <v>330</v>
      </c>
    </row>
    <row r="634" spans="1:15" x14ac:dyDescent="0.3">
      <c r="A634">
        <v>209</v>
      </c>
      <c r="B634" t="s">
        <v>323</v>
      </c>
      <c r="C634">
        <v>176</v>
      </c>
      <c r="D634" t="s">
        <v>153</v>
      </c>
      <c r="E634">
        <v>1482</v>
      </c>
      <c r="F634" t="s">
        <v>889</v>
      </c>
      <c r="G634">
        <v>0</v>
      </c>
      <c r="H634">
        <v>5</v>
      </c>
      <c r="I634">
        <v>0</v>
      </c>
      <c r="J634">
        <v>0</v>
      </c>
      <c r="K634">
        <v>0</v>
      </c>
      <c r="L634">
        <v>0</v>
      </c>
      <c r="M634" t="s">
        <v>333</v>
      </c>
      <c r="N634" t="s">
        <v>336</v>
      </c>
      <c r="O634" t="s">
        <v>330</v>
      </c>
    </row>
    <row r="635" spans="1:15" x14ac:dyDescent="0.3">
      <c r="A635">
        <v>209</v>
      </c>
      <c r="B635" t="s">
        <v>323</v>
      </c>
      <c r="C635">
        <v>176</v>
      </c>
      <c r="D635" t="s">
        <v>153</v>
      </c>
      <c r="E635">
        <v>1483</v>
      </c>
      <c r="F635" t="s">
        <v>890</v>
      </c>
      <c r="G635">
        <v>1</v>
      </c>
      <c r="H635">
        <v>4</v>
      </c>
      <c r="I635">
        <v>0</v>
      </c>
      <c r="J635">
        <v>0</v>
      </c>
      <c r="K635">
        <v>0</v>
      </c>
      <c r="L635">
        <v>0</v>
      </c>
      <c r="M635" t="s">
        <v>325</v>
      </c>
      <c r="N635" t="s">
        <v>343</v>
      </c>
      <c r="O635" t="s">
        <v>330</v>
      </c>
    </row>
    <row r="636" spans="1:15" x14ac:dyDescent="0.3">
      <c r="A636">
        <v>209</v>
      </c>
      <c r="B636" t="s">
        <v>323</v>
      </c>
      <c r="C636">
        <v>176</v>
      </c>
      <c r="D636" t="s">
        <v>153</v>
      </c>
      <c r="E636">
        <v>1484</v>
      </c>
      <c r="F636" t="s">
        <v>891</v>
      </c>
      <c r="G636">
        <v>0</v>
      </c>
      <c r="H636">
        <v>5</v>
      </c>
      <c r="I636">
        <v>0</v>
      </c>
      <c r="J636">
        <v>0</v>
      </c>
      <c r="K636">
        <v>0</v>
      </c>
      <c r="L636">
        <v>0</v>
      </c>
      <c r="M636" t="s">
        <v>325</v>
      </c>
      <c r="N636" t="s">
        <v>326</v>
      </c>
      <c r="O636" t="s">
        <v>330</v>
      </c>
    </row>
    <row r="637" spans="1:15" x14ac:dyDescent="0.3">
      <c r="A637">
        <v>209</v>
      </c>
      <c r="B637" t="s">
        <v>323</v>
      </c>
      <c r="C637">
        <v>176</v>
      </c>
      <c r="D637" t="s">
        <v>153</v>
      </c>
      <c r="E637">
        <v>1485</v>
      </c>
      <c r="F637" t="s">
        <v>892</v>
      </c>
      <c r="G637">
        <v>0</v>
      </c>
      <c r="H637">
        <v>4</v>
      </c>
      <c r="I637">
        <v>2</v>
      </c>
      <c r="J637">
        <v>0</v>
      </c>
      <c r="K637">
        <v>0</v>
      </c>
      <c r="L637">
        <v>0</v>
      </c>
      <c r="M637" t="s">
        <v>414</v>
      </c>
      <c r="N637" t="s">
        <v>326</v>
      </c>
      <c r="O637" t="s">
        <v>330</v>
      </c>
    </row>
    <row r="638" spans="1:15" x14ac:dyDescent="0.3">
      <c r="A638">
        <v>210</v>
      </c>
      <c r="B638" t="s">
        <v>323</v>
      </c>
      <c r="C638">
        <v>177</v>
      </c>
      <c r="D638" t="s">
        <v>155</v>
      </c>
      <c r="E638">
        <v>1460</v>
      </c>
      <c r="F638" t="s">
        <v>893</v>
      </c>
      <c r="G638">
        <v>0</v>
      </c>
      <c r="H638">
        <v>0</v>
      </c>
      <c r="I638">
        <v>0</v>
      </c>
      <c r="J638">
        <v>1</v>
      </c>
      <c r="K638">
        <v>0</v>
      </c>
      <c r="L638">
        <v>0</v>
      </c>
      <c r="M638" t="s">
        <v>325</v>
      </c>
      <c r="N638" t="s">
        <v>326</v>
      </c>
      <c r="O638" t="s">
        <v>340</v>
      </c>
    </row>
    <row r="639" spans="1:15" x14ac:dyDescent="0.3">
      <c r="A639">
        <v>210</v>
      </c>
      <c r="B639" t="s">
        <v>323</v>
      </c>
      <c r="C639">
        <v>177</v>
      </c>
      <c r="D639" t="s">
        <v>155</v>
      </c>
      <c r="E639">
        <v>1461</v>
      </c>
      <c r="F639" t="s">
        <v>894</v>
      </c>
      <c r="G639">
        <v>0</v>
      </c>
      <c r="H639">
        <v>0</v>
      </c>
      <c r="I639">
        <v>0</v>
      </c>
      <c r="J639">
        <v>1</v>
      </c>
      <c r="K639">
        <v>0</v>
      </c>
      <c r="L639">
        <v>0</v>
      </c>
      <c r="M639" t="s">
        <v>333</v>
      </c>
      <c r="N639" t="s">
        <v>326</v>
      </c>
      <c r="O639" t="s">
        <v>340</v>
      </c>
    </row>
    <row r="640" spans="1:15" x14ac:dyDescent="0.3">
      <c r="A640">
        <v>210</v>
      </c>
      <c r="B640" t="s">
        <v>323</v>
      </c>
      <c r="C640">
        <v>177</v>
      </c>
      <c r="D640" t="s">
        <v>155</v>
      </c>
      <c r="E640">
        <v>1462</v>
      </c>
      <c r="F640" t="s">
        <v>895</v>
      </c>
      <c r="G640">
        <v>0</v>
      </c>
      <c r="H640">
        <v>0</v>
      </c>
      <c r="I640">
        <v>0</v>
      </c>
      <c r="J640">
        <v>1</v>
      </c>
      <c r="K640">
        <v>0</v>
      </c>
      <c r="L640">
        <v>0</v>
      </c>
      <c r="M640" t="s">
        <v>325</v>
      </c>
      <c r="N640" t="s">
        <v>326</v>
      </c>
      <c r="O640" t="s">
        <v>352</v>
      </c>
    </row>
    <row r="641" spans="1:15" x14ac:dyDescent="0.3">
      <c r="A641">
        <v>210</v>
      </c>
      <c r="B641" t="s">
        <v>323</v>
      </c>
      <c r="C641">
        <v>177</v>
      </c>
      <c r="D641" t="s">
        <v>155</v>
      </c>
      <c r="E641">
        <v>1463</v>
      </c>
      <c r="F641" t="s">
        <v>175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0</v>
      </c>
      <c r="M641" t="s">
        <v>325</v>
      </c>
      <c r="N641" t="s">
        <v>326</v>
      </c>
      <c r="O641" t="s">
        <v>340</v>
      </c>
    </row>
    <row r="642" spans="1:15" x14ac:dyDescent="0.3">
      <c r="A642">
        <v>212</v>
      </c>
      <c r="B642" t="s">
        <v>323</v>
      </c>
      <c r="C642">
        <v>179</v>
      </c>
      <c r="D642" t="s">
        <v>159</v>
      </c>
      <c r="E642">
        <v>710</v>
      </c>
      <c r="F642" t="s">
        <v>896</v>
      </c>
      <c r="G642">
        <v>0</v>
      </c>
      <c r="H642">
        <v>3</v>
      </c>
      <c r="I642">
        <v>2</v>
      </c>
      <c r="J642">
        <v>0</v>
      </c>
      <c r="K642">
        <v>0</v>
      </c>
      <c r="L642">
        <v>0</v>
      </c>
      <c r="M642" t="s">
        <v>333</v>
      </c>
      <c r="N642" t="s">
        <v>326</v>
      </c>
      <c r="O642" t="s">
        <v>340</v>
      </c>
    </row>
    <row r="643" spans="1:15" x14ac:dyDescent="0.3">
      <c r="A643">
        <v>212</v>
      </c>
      <c r="B643" t="s">
        <v>323</v>
      </c>
      <c r="C643">
        <v>179</v>
      </c>
      <c r="D643" t="s">
        <v>159</v>
      </c>
      <c r="E643">
        <v>711</v>
      </c>
      <c r="F643" t="s">
        <v>897</v>
      </c>
      <c r="G643">
        <v>0</v>
      </c>
      <c r="H643">
        <v>1</v>
      </c>
      <c r="I643">
        <v>2</v>
      </c>
      <c r="J643">
        <v>2</v>
      </c>
      <c r="K643">
        <v>0</v>
      </c>
      <c r="L643">
        <v>2</v>
      </c>
      <c r="M643" t="s">
        <v>325</v>
      </c>
      <c r="N643" t="s">
        <v>484</v>
      </c>
      <c r="O643" t="s">
        <v>330</v>
      </c>
    </row>
    <row r="644" spans="1:15" x14ac:dyDescent="0.3">
      <c r="A644">
        <v>212</v>
      </c>
      <c r="B644" t="s">
        <v>323</v>
      </c>
      <c r="C644">
        <v>179</v>
      </c>
      <c r="D644" t="s">
        <v>159</v>
      </c>
      <c r="E644">
        <v>712</v>
      </c>
      <c r="F644" t="s">
        <v>898</v>
      </c>
      <c r="G644">
        <v>0</v>
      </c>
      <c r="H644">
        <v>2</v>
      </c>
      <c r="I644">
        <v>1</v>
      </c>
      <c r="J644">
        <v>2</v>
      </c>
      <c r="K644">
        <v>0</v>
      </c>
      <c r="L644">
        <v>0</v>
      </c>
      <c r="M644" t="s">
        <v>333</v>
      </c>
      <c r="N644" t="s">
        <v>326</v>
      </c>
      <c r="O644" t="s">
        <v>352</v>
      </c>
    </row>
    <row r="645" spans="1:15" x14ac:dyDescent="0.3">
      <c r="A645">
        <v>212</v>
      </c>
      <c r="B645" t="s">
        <v>323</v>
      </c>
      <c r="C645">
        <v>179</v>
      </c>
      <c r="D645" t="s">
        <v>159</v>
      </c>
      <c r="E645">
        <v>713</v>
      </c>
      <c r="F645" t="s">
        <v>899</v>
      </c>
      <c r="G645">
        <v>0</v>
      </c>
      <c r="H645">
        <v>0</v>
      </c>
      <c r="I645">
        <v>4</v>
      </c>
      <c r="J645">
        <v>0</v>
      </c>
      <c r="K645">
        <v>0</v>
      </c>
      <c r="L645">
        <v>0</v>
      </c>
      <c r="M645" t="s">
        <v>566</v>
      </c>
      <c r="N645" t="s">
        <v>336</v>
      </c>
      <c r="O645" t="s">
        <v>327</v>
      </c>
    </row>
    <row r="646" spans="1:15" x14ac:dyDescent="0.3">
      <c r="A646">
        <v>212</v>
      </c>
      <c r="B646" t="s">
        <v>323</v>
      </c>
      <c r="C646">
        <v>179</v>
      </c>
      <c r="D646" t="s">
        <v>159</v>
      </c>
      <c r="E646">
        <v>714</v>
      </c>
      <c r="F646" t="s">
        <v>900</v>
      </c>
      <c r="G646">
        <v>0</v>
      </c>
      <c r="H646">
        <v>0</v>
      </c>
      <c r="I646">
        <v>0</v>
      </c>
      <c r="J646">
        <v>1</v>
      </c>
      <c r="K646">
        <v>1</v>
      </c>
      <c r="L646">
        <v>1</v>
      </c>
      <c r="M646" t="s">
        <v>333</v>
      </c>
      <c r="N646" t="s">
        <v>336</v>
      </c>
      <c r="O646" t="s">
        <v>330</v>
      </c>
    </row>
    <row r="647" spans="1:15" x14ac:dyDescent="0.3">
      <c r="A647">
        <v>212</v>
      </c>
      <c r="B647" t="s">
        <v>323</v>
      </c>
      <c r="C647">
        <v>179</v>
      </c>
      <c r="D647" t="s">
        <v>159</v>
      </c>
      <c r="E647">
        <v>715</v>
      </c>
      <c r="F647" t="s">
        <v>901</v>
      </c>
      <c r="G647">
        <v>0</v>
      </c>
      <c r="H647">
        <v>0</v>
      </c>
      <c r="I647">
        <v>0</v>
      </c>
      <c r="J647">
        <v>1</v>
      </c>
      <c r="K647">
        <v>1</v>
      </c>
      <c r="L647">
        <v>4</v>
      </c>
      <c r="M647" t="s">
        <v>325</v>
      </c>
      <c r="N647" t="s">
        <v>336</v>
      </c>
      <c r="O647" t="s">
        <v>338</v>
      </c>
    </row>
    <row r="648" spans="1:15" x14ac:dyDescent="0.3">
      <c r="A648">
        <v>212</v>
      </c>
      <c r="B648" t="s">
        <v>323</v>
      </c>
      <c r="C648">
        <v>179</v>
      </c>
      <c r="D648" t="s">
        <v>159</v>
      </c>
      <c r="E648">
        <v>717</v>
      </c>
      <c r="F648" t="s">
        <v>902</v>
      </c>
      <c r="G648">
        <v>0</v>
      </c>
      <c r="H648">
        <v>6</v>
      </c>
      <c r="I648">
        <v>1</v>
      </c>
      <c r="J648">
        <v>0</v>
      </c>
      <c r="K648">
        <v>0</v>
      </c>
      <c r="L648">
        <v>1</v>
      </c>
      <c r="M648" t="s">
        <v>325</v>
      </c>
      <c r="N648" t="s">
        <v>343</v>
      </c>
      <c r="O648" t="s">
        <v>338</v>
      </c>
    </row>
    <row r="649" spans="1:15" x14ac:dyDescent="0.3">
      <c r="A649">
        <v>212</v>
      </c>
      <c r="B649" t="s">
        <v>323</v>
      </c>
      <c r="C649">
        <v>179</v>
      </c>
      <c r="D649" t="s">
        <v>159</v>
      </c>
      <c r="E649">
        <v>718</v>
      </c>
      <c r="F649" t="s">
        <v>903</v>
      </c>
      <c r="G649">
        <v>0</v>
      </c>
      <c r="H649">
        <v>2</v>
      </c>
      <c r="I649">
        <v>2</v>
      </c>
      <c r="J649">
        <v>0</v>
      </c>
      <c r="K649">
        <v>1</v>
      </c>
      <c r="L649">
        <v>0</v>
      </c>
      <c r="M649" t="s">
        <v>333</v>
      </c>
      <c r="N649" t="s">
        <v>336</v>
      </c>
      <c r="O649" t="s">
        <v>340</v>
      </c>
    </row>
    <row r="650" spans="1:15" x14ac:dyDescent="0.3">
      <c r="A650">
        <v>212</v>
      </c>
      <c r="B650" t="s">
        <v>323</v>
      </c>
      <c r="C650">
        <v>179</v>
      </c>
      <c r="D650" t="s">
        <v>159</v>
      </c>
      <c r="E650">
        <v>719</v>
      </c>
      <c r="F650" t="s">
        <v>904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 t="s">
        <v>325</v>
      </c>
      <c r="N650" t="s">
        <v>343</v>
      </c>
      <c r="O650" t="s">
        <v>330</v>
      </c>
    </row>
    <row r="651" spans="1:15" x14ac:dyDescent="0.3">
      <c r="A651">
        <v>212</v>
      </c>
      <c r="B651" t="s">
        <v>323</v>
      </c>
      <c r="C651">
        <v>179</v>
      </c>
      <c r="D651" t="s">
        <v>159</v>
      </c>
      <c r="E651">
        <v>720</v>
      </c>
      <c r="F651" t="s">
        <v>905</v>
      </c>
      <c r="G651">
        <v>0</v>
      </c>
      <c r="H651">
        <v>2</v>
      </c>
      <c r="I651">
        <v>2</v>
      </c>
      <c r="J651">
        <v>0</v>
      </c>
      <c r="K651">
        <v>0</v>
      </c>
      <c r="L651">
        <v>0</v>
      </c>
      <c r="M651" t="s">
        <v>333</v>
      </c>
      <c r="N651" t="s">
        <v>336</v>
      </c>
      <c r="O651" t="s">
        <v>352</v>
      </c>
    </row>
    <row r="652" spans="1:15" x14ac:dyDescent="0.3">
      <c r="A652">
        <v>212</v>
      </c>
      <c r="B652" t="s">
        <v>323</v>
      </c>
      <c r="C652">
        <v>179</v>
      </c>
      <c r="D652" t="s">
        <v>159</v>
      </c>
      <c r="E652">
        <v>722</v>
      </c>
      <c r="F652" t="s">
        <v>906</v>
      </c>
      <c r="G652">
        <v>3</v>
      </c>
      <c r="H652">
        <v>3</v>
      </c>
      <c r="I652">
        <v>3</v>
      </c>
      <c r="J652">
        <v>3</v>
      </c>
      <c r="K652">
        <v>0</v>
      </c>
      <c r="L652">
        <v>0</v>
      </c>
      <c r="M652" t="s">
        <v>325</v>
      </c>
      <c r="N652" t="s">
        <v>336</v>
      </c>
      <c r="O652" t="s">
        <v>338</v>
      </c>
    </row>
    <row r="653" spans="1:15" x14ac:dyDescent="0.3">
      <c r="A653">
        <v>212</v>
      </c>
      <c r="B653" t="s">
        <v>323</v>
      </c>
      <c r="C653">
        <v>179</v>
      </c>
      <c r="D653" t="s">
        <v>159</v>
      </c>
      <c r="E653">
        <v>723</v>
      </c>
      <c r="F653" t="s">
        <v>907</v>
      </c>
      <c r="G653">
        <v>0</v>
      </c>
      <c r="H653">
        <v>0</v>
      </c>
      <c r="I653">
        <v>1</v>
      </c>
      <c r="J653">
        <v>0</v>
      </c>
      <c r="K653">
        <v>0</v>
      </c>
      <c r="L653">
        <v>0</v>
      </c>
      <c r="M653" t="s">
        <v>325</v>
      </c>
      <c r="N653" t="s">
        <v>348</v>
      </c>
      <c r="O653" t="s">
        <v>352</v>
      </c>
    </row>
    <row r="654" spans="1:15" x14ac:dyDescent="0.3">
      <c r="A654">
        <v>212</v>
      </c>
      <c r="B654" t="s">
        <v>323</v>
      </c>
      <c r="C654">
        <v>179</v>
      </c>
      <c r="D654" t="s">
        <v>159</v>
      </c>
      <c r="E654">
        <v>724</v>
      </c>
      <c r="F654" t="s">
        <v>908</v>
      </c>
      <c r="G654">
        <v>0</v>
      </c>
      <c r="H654">
        <v>1</v>
      </c>
      <c r="I654">
        <v>2</v>
      </c>
      <c r="J654">
        <v>4</v>
      </c>
      <c r="K654">
        <v>3</v>
      </c>
      <c r="L654">
        <v>3</v>
      </c>
      <c r="M654" t="s">
        <v>333</v>
      </c>
      <c r="N654" t="s">
        <v>326</v>
      </c>
      <c r="O654" t="s">
        <v>352</v>
      </c>
    </row>
    <row r="655" spans="1:15" x14ac:dyDescent="0.3">
      <c r="A655">
        <v>212</v>
      </c>
      <c r="B655" t="s">
        <v>323</v>
      </c>
      <c r="C655">
        <v>179</v>
      </c>
      <c r="D655" t="s">
        <v>159</v>
      </c>
      <c r="E655">
        <v>725</v>
      </c>
      <c r="F655" t="s">
        <v>909</v>
      </c>
      <c r="G655">
        <v>0</v>
      </c>
      <c r="H655">
        <v>0</v>
      </c>
      <c r="I655">
        <v>1</v>
      </c>
      <c r="J655">
        <v>2</v>
      </c>
      <c r="K655">
        <v>3</v>
      </c>
      <c r="L655">
        <v>1</v>
      </c>
      <c r="M655" t="s">
        <v>333</v>
      </c>
      <c r="N655" t="s">
        <v>326</v>
      </c>
      <c r="O655" t="s">
        <v>352</v>
      </c>
    </row>
    <row r="656" spans="1:15" x14ac:dyDescent="0.3">
      <c r="A656">
        <v>212</v>
      </c>
      <c r="B656" t="s">
        <v>323</v>
      </c>
      <c r="C656">
        <v>179</v>
      </c>
      <c r="D656" t="s">
        <v>159</v>
      </c>
      <c r="E656">
        <v>726</v>
      </c>
      <c r="F656" t="s">
        <v>910</v>
      </c>
      <c r="G656">
        <v>3</v>
      </c>
      <c r="H656">
        <v>1</v>
      </c>
      <c r="I656">
        <v>1</v>
      </c>
      <c r="J656">
        <v>0</v>
      </c>
      <c r="K656">
        <v>0</v>
      </c>
      <c r="L656">
        <v>0</v>
      </c>
      <c r="M656" t="s">
        <v>333</v>
      </c>
      <c r="N656" t="s">
        <v>336</v>
      </c>
      <c r="O656" t="s">
        <v>340</v>
      </c>
    </row>
    <row r="657" spans="1:15" x14ac:dyDescent="0.3">
      <c r="A657">
        <v>212</v>
      </c>
      <c r="B657" t="s">
        <v>323</v>
      </c>
      <c r="C657">
        <v>179</v>
      </c>
      <c r="D657" t="s">
        <v>159</v>
      </c>
      <c r="E657">
        <v>729</v>
      </c>
      <c r="F657" t="s">
        <v>911</v>
      </c>
      <c r="G657">
        <v>1</v>
      </c>
      <c r="H657">
        <v>0</v>
      </c>
      <c r="I657">
        <v>1</v>
      </c>
      <c r="J657">
        <v>0</v>
      </c>
      <c r="K657">
        <v>0</v>
      </c>
      <c r="L657">
        <v>0</v>
      </c>
      <c r="M657" t="s">
        <v>325</v>
      </c>
      <c r="N657" t="s">
        <v>343</v>
      </c>
      <c r="O657" t="s">
        <v>340</v>
      </c>
    </row>
    <row r="658" spans="1:15" x14ac:dyDescent="0.3">
      <c r="A658">
        <v>212</v>
      </c>
      <c r="B658" t="s">
        <v>323</v>
      </c>
      <c r="C658">
        <v>179</v>
      </c>
      <c r="D658" t="s">
        <v>159</v>
      </c>
      <c r="E658">
        <v>730</v>
      </c>
      <c r="F658" t="s">
        <v>912</v>
      </c>
      <c r="G658">
        <v>0</v>
      </c>
      <c r="H658">
        <v>4</v>
      </c>
      <c r="I658">
        <v>4</v>
      </c>
      <c r="J658">
        <v>2</v>
      </c>
      <c r="K658">
        <v>2</v>
      </c>
      <c r="L658">
        <v>4</v>
      </c>
      <c r="M658" t="s">
        <v>333</v>
      </c>
      <c r="N658" t="s">
        <v>326</v>
      </c>
      <c r="O658" t="s">
        <v>352</v>
      </c>
    </row>
    <row r="659" spans="1:15" x14ac:dyDescent="0.3">
      <c r="A659">
        <v>212</v>
      </c>
      <c r="B659" t="s">
        <v>323</v>
      </c>
      <c r="C659">
        <v>179</v>
      </c>
      <c r="D659" t="s">
        <v>159</v>
      </c>
      <c r="E659">
        <v>731</v>
      </c>
      <c r="F659" t="s">
        <v>913</v>
      </c>
      <c r="G659">
        <v>0</v>
      </c>
      <c r="H659">
        <v>5</v>
      </c>
      <c r="I659">
        <v>5</v>
      </c>
      <c r="J659">
        <v>6</v>
      </c>
      <c r="K659">
        <v>6</v>
      </c>
      <c r="L659">
        <v>7</v>
      </c>
      <c r="M659" t="s">
        <v>333</v>
      </c>
      <c r="N659" t="s">
        <v>326</v>
      </c>
      <c r="O659" t="s">
        <v>352</v>
      </c>
    </row>
    <row r="660" spans="1:15" x14ac:dyDescent="0.3">
      <c r="A660">
        <v>212</v>
      </c>
      <c r="B660" t="s">
        <v>323</v>
      </c>
      <c r="C660">
        <v>179</v>
      </c>
      <c r="D660" t="s">
        <v>159</v>
      </c>
      <c r="E660">
        <v>733</v>
      </c>
      <c r="F660" t="s">
        <v>914</v>
      </c>
      <c r="G660">
        <v>3</v>
      </c>
      <c r="H660">
        <v>1</v>
      </c>
      <c r="I660">
        <v>3</v>
      </c>
      <c r="J660">
        <v>0</v>
      </c>
      <c r="K660">
        <v>3</v>
      </c>
      <c r="L660">
        <v>1</v>
      </c>
      <c r="M660" t="s">
        <v>410</v>
      </c>
      <c r="N660" t="s">
        <v>326</v>
      </c>
      <c r="O660" t="s">
        <v>330</v>
      </c>
    </row>
    <row r="661" spans="1:15" x14ac:dyDescent="0.3">
      <c r="A661">
        <v>212</v>
      </c>
      <c r="B661" t="s">
        <v>323</v>
      </c>
      <c r="C661">
        <v>179</v>
      </c>
      <c r="D661" t="s">
        <v>159</v>
      </c>
      <c r="E661">
        <v>734</v>
      </c>
      <c r="F661" t="s">
        <v>915</v>
      </c>
      <c r="G661">
        <v>0</v>
      </c>
      <c r="H661">
        <v>0</v>
      </c>
      <c r="I661">
        <v>1</v>
      </c>
      <c r="J661">
        <v>2</v>
      </c>
      <c r="K661">
        <v>0</v>
      </c>
      <c r="L661">
        <v>0</v>
      </c>
      <c r="M661" t="s">
        <v>333</v>
      </c>
      <c r="N661" t="s">
        <v>336</v>
      </c>
      <c r="O661" t="s">
        <v>352</v>
      </c>
    </row>
    <row r="662" spans="1:15" x14ac:dyDescent="0.3">
      <c r="A662">
        <v>212</v>
      </c>
      <c r="B662" t="s">
        <v>323</v>
      </c>
      <c r="C662">
        <v>179</v>
      </c>
      <c r="D662" t="s">
        <v>159</v>
      </c>
      <c r="E662">
        <v>735</v>
      </c>
      <c r="F662" t="s">
        <v>916</v>
      </c>
      <c r="G662">
        <v>3</v>
      </c>
      <c r="H662">
        <v>1</v>
      </c>
      <c r="I662">
        <v>1</v>
      </c>
      <c r="J662">
        <v>1</v>
      </c>
      <c r="K662">
        <v>0</v>
      </c>
      <c r="L662">
        <v>1</v>
      </c>
      <c r="M662" t="s">
        <v>325</v>
      </c>
      <c r="N662" t="s">
        <v>343</v>
      </c>
      <c r="O662" t="s">
        <v>338</v>
      </c>
    </row>
    <row r="663" spans="1:15" x14ac:dyDescent="0.3">
      <c r="A663">
        <v>212</v>
      </c>
      <c r="B663" t="s">
        <v>323</v>
      </c>
      <c r="C663">
        <v>179</v>
      </c>
      <c r="D663" t="s">
        <v>159</v>
      </c>
      <c r="E663">
        <v>736</v>
      </c>
      <c r="F663" t="s">
        <v>833</v>
      </c>
      <c r="G663">
        <v>0</v>
      </c>
      <c r="H663">
        <v>2</v>
      </c>
      <c r="I663">
        <v>2</v>
      </c>
      <c r="J663">
        <v>0</v>
      </c>
      <c r="K663">
        <v>0</v>
      </c>
      <c r="L663">
        <v>3</v>
      </c>
      <c r="M663" t="s">
        <v>325</v>
      </c>
      <c r="N663" t="s">
        <v>484</v>
      </c>
      <c r="O663" t="s">
        <v>338</v>
      </c>
    </row>
    <row r="664" spans="1:15" x14ac:dyDescent="0.3">
      <c r="A664">
        <v>212</v>
      </c>
      <c r="B664" t="s">
        <v>323</v>
      </c>
      <c r="C664">
        <v>179</v>
      </c>
      <c r="D664" t="s">
        <v>159</v>
      </c>
      <c r="E664">
        <v>737</v>
      </c>
      <c r="F664" t="s">
        <v>917</v>
      </c>
      <c r="G664">
        <v>1</v>
      </c>
      <c r="H664">
        <v>2</v>
      </c>
      <c r="I664">
        <v>2</v>
      </c>
      <c r="J664">
        <v>0</v>
      </c>
      <c r="K664">
        <v>0</v>
      </c>
      <c r="L664">
        <v>1</v>
      </c>
      <c r="M664" t="s">
        <v>333</v>
      </c>
      <c r="N664" t="s">
        <v>336</v>
      </c>
      <c r="O664" t="s">
        <v>340</v>
      </c>
    </row>
    <row r="665" spans="1:15" x14ac:dyDescent="0.3">
      <c r="A665">
        <v>212</v>
      </c>
      <c r="B665" t="s">
        <v>323</v>
      </c>
      <c r="C665">
        <v>179</v>
      </c>
      <c r="D665" t="s">
        <v>159</v>
      </c>
      <c r="E665">
        <v>738</v>
      </c>
      <c r="F665" t="s">
        <v>918</v>
      </c>
      <c r="G665">
        <v>1</v>
      </c>
      <c r="H665">
        <v>4</v>
      </c>
      <c r="I665">
        <v>5</v>
      </c>
      <c r="J665">
        <v>4</v>
      </c>
      <c r="K665">
        <v>5</v>
      </c>
      <c r="L665">
        <v>2</v>
      </c>
      <c r="M665" t="s">
        <v>333</v>
      </c>
      <c r="N665" t="s">
        <v>326</v>
      </c>
      <c r="O665" t="s">
        <v>352</v>
      </c>
    </row>
    <row r="666" spans="1:15" x14ac:dyDescent="0.3">
      <c r="A666">
        <v>212</v>
      </c>
      <c r="B666" t="s">
        <v>323</v>
      </c>
      <c r="C666">
        <v>179</v>
      </c>
      <c r="D666" t="s">
        <v>159</v>
      </c>
      <c r="E666">
        <v>739</v>
      </c>
      <c r="F666" t="s">
        <v>919</v>
      </c>
      <c r="G666">
        <v>0</v>
      </c>
      <c r="H666">
        <v>6</v>
      </c>
      <c r="I666">
        <v>4</v>
      </c>
      <c r="J666">
        <v>8</v>
      </c>
      <c r="K666">
        <v>13</v>
      </c>
      <c r="L666">
        <v>7</v>
      </c>
      <c r="M666" t="s">
        <v>333</v>
      </c>
      <c r="N666" t="s">
        <v>326</v>
      </c>
      <c r="O666" t="s">
        <v>352</v>
      </c>
    </row>
    <row r="667" spans="1:15" x14ac:dyDescent="0.3">
      <c r="A667">
        <v>212</v>
      </c>
      <c r="B667" t="s">
        <v>323</v>
      </c>
      <c r="C667">
        <v>179</v>
      </c>
      <c r="D667" t="s">
        <v>159</v>
      </c>
      <c r="E667">
        <v>740</v>
      </c>
      <c r="F667" t="s">
        <v>920</v>
      </c>
      <c r="G667">
        <v>0</v>
      </c>
      <c r="H667">
        <v>0</v>
      </c>
      <c r="I667">
        <v>1</v>
      </c>
      <c r="J667">
        <v>0</v>
      </c>
      <c r="K667">
        <v>0</v>
      </c>
      <c r="L667">
        <v>0</v>
      </c>
      <c r="M667" t="s">
        <v>325</v>
      </c>
      <c r="N667" t="s">
        <v>348</v>
      </c>
      <c r="O667" t="s">
        <v>352</v>
      </c>
    </row>
    <row r="668" spans="1:15" x14ac:dyDescent="0.3">
      <c r="A668">
        <v>212</v>
      </c>
      <c r="B668" t="s">
        <v>323</v>
      </c>
      <c r="C668">
        <v>179</v>
      </c>
      <c r="D668" t="s">
        <v>159</v>
      </c>
      <c r="E668">
        <v>741</v>
      </c>
      <c r="F668" t="s">
        <v>921</v>
      </c>
      <c r="G668">
        <v>0</v>
      </c>
      <c r="H668">
        <v>0</v>
      </c>
      <c r="I668">
        <v>0</v>
      </c>
      <c r="J668">
        <v>0</v>
      </c>
      <c r="K668">
        <v>4</v>
      </c>
      <c r="L668">
        <v>0</v>
      </c>
      <c r="M668" t="s">
        <v>333</v>
      </c>
      <c r="N668" t="s">
        <v>326</v>
      </c>
      <c r="O668" t="s">
        <v>352</v>
      </c>
    </row>
    <row r="669" spans="1:15" x14ac:dyDescent="0.3">
      <c r="A669">
        <v>212</v>
      </c>
      <c r="B669" t="s">
        <v>323</v>
      </c>
      <c r="C669">
        <v>179</v>
      </c>
      <c r="D669" t="s">
        <v>159</v>
      </c>
      <c r="E669">
        <v>742</v>
      </c>
      <c r="F669" t="s">
        <v>884</v>
      </c>
      <c r="G669">
        <v>1</v>
      </c>
      <c r="H669">
        <v>2</v>
      </c>
      <c r="I669">
        <v>3</v>
      </c>
      <c r="J669">
        <v>1</v>
      </c>
      <c r="K669">
        <v>0</v>
      </c>
      <c r="L669">
        <v>0</v>
      </c>
      <c r="M669" t="s">
        <v>333</v>
      </c>
      <c r="N669" t="s">
        <v>336</v>
      </c>
      <c r="O669" t="s">
        <v>340</v>
      </c>
    </row>
    <row r="670" spans="1:15" x14ac:dyDescent="0.3">
      <c r="A670">
        <v>212</v>
      </c>
      <c r="B670" t="s">
        <v>323</v>
      </c>
      <c r="C670">
        <v>179</v>
      </c>
      <c r="D670" t="s">
        <v>159</v>
      </c>
      <c r="E670">
        <v>743</v>
      </c>
      <c r="F670" t="s">
        <v>831</v>
      </c>
      <c r="G670">
        <v>0</v>
      </c>
      <c r="H670">
        <v>2</v>
      </c>
      <c r="I670">
        <v>1</v>
      </c>
      <c r="J670">
        <v>1</v>
      </c>
      <c r="K670">
        <v>0</v>
      </c>
      <c r="L670">
        <v>1</v>
      </c>
      <c r="M670" t="s">
        <v>325</v>
      </c>
      <c r="N670" t="s">
        <v>484</v>
      </c>
      <c r="O670" t="s">
        <v>352</v>
      </c>
    </row>
    <row r="671" spans="1:15" x14ac:dyDescent="0.3">
      <c r="A671">
        <v>212</v>
      </c>
      <c r="B671" t="s">
        <v>323</v>
      </c>
      <c r="C671">
        <v>179</v>
      </c>
      <c r="D671" t="s">
        <v>159</v>
      </c>
      <c r="E671">
        <v>745</v>
      </c>
      <c r="F671" t="s">
        <v>922</v>
      </c>
      <c r="G671">
        <v>0</v>
      </c>
      <c r="H671">
        <v>2</v>
      </c>
      <c r="I671">
        <v>1</v>
      </c>
      <c r="J671">
        <v>1</v>
      </c>
      <c r="K671">
        <v>0</v>
      </c>
      <c r="L671">
        <v>1</v>
      </c>
      <c r="M671" t="s">
        <v>325</v>
      </c>
      <c r="N671" t="s">
        <v>326</v>
      </c>
      <c r="O671" t="s">
        <v>352</v>
      </c>
    </row>
    <row r="672" spans="1:15" x14ac:dyDescent="0.3">
      <c r="A672">
        <v>212</v>
      </c>
      <c r="B672" t="s">
        <v>323</v>
      </c>
      <c r="C672">
        <v>179</v>
      </c>
      <c r="D672" t="s">
        <v>159</v>
      </c>
      <c r="E672">
        <v>1091</v>
      </c>
      <c r="F672" t="s">
        <v>923</v>
      </c>
      <c r="G672">
        <v>0</v>
      </c>
      <c r="H672">
        <v>3</v>
      </c>
      <c r="I672">
        <v>2</v>
      </c>
      <c r="J672">
        <v>2</v>
      </c>
      <c r="K672">
        <v>1</v>
      </c>
      <c r="L672">
        <v>1</v>
      </c>
      <c r="M672" t="s">
        <v>325</v>
      </c>
      <c r="N672" t="s">
        <v>326</v>
      </c>
      <c r="O672" t="s">
        <v>340</v>
      </c>
    </row>
    <row r="673" spans="1:15" x14ac:dyDescent="0.3">
      <c r="A673">
        <v>212</v>
      </c>
      <c r="B673" t="s">
        <v>323</v>
      </c>
      <c r="C673">
        <v>179</v>
      </c>
      <c r="D673" t="s">
        <v>159</v>
      </c>
      <c r="E673">
        <v>1093</v>
      </c>
      <c r="F673" t="s">
        <v>924</v>
      </c>
      <c r="G673">
        <v>0</v>
      </c>
      <c r="H673">
        <v>2</v>
      </c>
      <c r="I673">
        <v>2</v>
      </c>
      <c r="J673">
        <v>0</v>
      </c>
      <c r="K673">
        <v>2</v>
      </c>
      <c r="L673">
        <v>0</v>
      </c>
      <c r="M673" t="s">
        <v>333</v>
      </c>
      <c r="N673" t="s">
        <v>326</v>
      </c>
      <c r="O673" t="s">
        <v>330</v>
      </c>
    </row>
    <row r="674" spans="1:15" x14ac:dyDescent="0.3">
      <c r="A674">
        <v>212</v>
      </c>
      <c r="B674" t="s">
        <v>323</v>
      </c>
      <c r="C674">
        <v>179</v>
      </c>
      <c r="D674" t="s">
        <v>159</v>
      </c>
      <c r="E674">
        <v>1094</v>
      </c>
      <c r="F674" t="s">
        <v>925</v>
      </c>
      <c r="G674">
        <v>0</v>
      </c>
      <c r="H674">
        <v>3</v>
      </c>
      <c r="I674">
        <v>2</v>
      </c>
      <c r="J674">
        <v>1</v>
      </c>
      <c r="K674">
        <v>0</v>
      </c>
      <c r="L674">
        <v>1</v>
      </c>
      <c r="M674" t="s">
        <v>333</v>
      </c>
      <c r="N674" t="s">
        <v>336</v>
      </c>
      <c r="O674" t="s">
        <v>340</v>
      </c>
    </row>
    <row r="675" spans="1:15" x14ac:dyDescent="0.3">
      <c r="A675">
        <v>212</v>
      </c>
      <c r="B675" t="s">
        <v>323</v>
      </c>
      <c r="C675">
        <v>179</v>
      </c>
      <c r="D675" t="s">
        <v>159</v>
      </c>
      <c r="E675">
        <v>1095</v>
      </c>
      <c r="F675" t="s">
        <v>926</v>
      </c>
      <c r="G675">
        <v>0</v>
      </c>
      <c r="H675">
        <v>2</v>
      </c>
      <c r="I675">
        <v>1</v>
      </c>
      <c r="J675">
        <v>2</v>
      </c>
      <c r="K675">
        <v>0</v>
      </c>
      <c r="L675">
        <v>2</v>
      </c>
      <c r="M675" t="s">
        <v>333</v>
      </c>
      <c r="N675" t="s">
        <v>326</v>
      </c>
      <c r="O675" t="s">
        <v>352</v>
      </c>
    </row>
    <row r="676" spans="1:15" x14ac:dyDescent="0.3">
      <c r="A676">
        <v>212</v>
      </c>
      <c r="B676" t="s">
        <v>323</v>
      </c>
      <c r="C676">
        <v>179</v>
      </c>
      <c r="D676" t="s">
        <v>159</v>
      </c>
      <c r="E676">
        <v>1333</v>
      </c>
      <c r="F676" t="s">
        <v>927</v>
      </c>
      <c r="G676">
        <v>0</v>
      </c>
      <c r="H676">
        <v>0</v>
      </c>
      <c r="I676">
        <v>1</v>
      </c>
      <c r="J676">
        <v>0</v>
      </c>
      <c r="K676">
        <v>0</v>
      </c>
      <c r="L676">
        <v>0</v>
      </c>
      <c r="M676" t="s">
        <v>333</v>
      </c>
      <c r="N676" t="s">
        <v>336</v>
      </c>
      <c r="O676" t="s">
        <v>340</v>
      </c>
    </row>
    <row r="677" spans="1:15" x14ac:dyDescent="0.3">
      <c r="A677">
        <v>212</v>
      </c>
      <c r="B677" t="s">
        <v>323</v>
      </c>
      <c r="C677">
        <v>179</v>
      </c>
      <c r="D677" t="s">
        <v>159</v>
      </c>
      <c r="E677">
        <v>1334</v>
      </c>
      <c r="F677" t="s">
        <v>928</v>
      </c>
      <c r="G677">
        <v>0</v>
      </c>
      <c r="H677">
        <v>0</v>
      </c>
      <c r="I677">
        <v>3</v>
      </c>
      <c r="J677">
        <v>1</v>
      </c>
      <c r="K677">
        <v>0</v>
      </c>
      <c r="L677">
        <v>0</v>
      </c>
      <c r="M677" t="s">
        <v>410</v>
      </c>
      <c r="N677" t="s">
        <v>326</v>
      </c>
      <c r="O677" t="s">
        <v>338</v>
      </c>
    </row>
    <row r="678" spans="1:15" x14ac:dyDescent="0.3">
      <c r="A678">
        <v>213</v>
      </c>
      <c r="B678" t="s">
        <v>323</v>
      </c>
      <c r="C678">
        <v>180</v>
      </c>
      <c r="D678" t="s">
        <v>161</v>
      </c>
      <c r="E678">
        <v>800</v>
      </c>
      <c r="F678" t="s">
        <v>474</v>
      </c>
      <c r="G678">
        <v>0</v>
      </c>
      <c r="H678">
        <v>0</v>
      </c>
      <c r="I678">
        <v>3</v>
      </c>
      <c r="J678">
        <v>2</v>
      </c>
      <c r="K678">
        <v>4</v>
      </c>
      <c r="L678">
        <v>2</v>
      </c>
      <c r="M678" t="s">
        <v>325</v>
      </c>
      <c r="N678" t="s">
        <v>326</v>
      </c>
      <c r="O678" t="s">
        <v>352</v>
      </c>
    </row>
    <row r="679" spans="1:15" x14ac:dyDescent="0.3">
      <c r="A679">
        <v>213</v>
      </c>
      <c r="B679" t="s">
        <v>323</v>
      </c>
      <c r="C679">
        <v>180</v>
      </c>
      <c r="D679" t="s">
        <v>161</v>
      </c>
      <c r="E679">
        <v>801</v>
      </c>
      <c r="F679" t="s">
        <v>929</v>
      </c>
      <c r="G679">
        <v>1</v>
      </c>
      <c r="H679">
        <v>3</v>
      </c>
      <c r="I679">
        <v>7</v>
      </c>
      <c r="J679">
        <v>7</v>
      </c>
      <c r="K679">
        <v>3</v>
      </c>
      <c r="L679">
        <v>3</v>
      </c>
      <c r="M679" t="s">
        <v>325</v>
      </c>
      <c r="N679" t="s">
        <v>326</v>
      </c>
      <c r="O679" t="s">
        <v>352</v>
      </c>
    </row>
    <row r="680" spans="1:15" x14ac:dyDescent="0.3">
      <c r="A680">
        <v>213</v>
      </c>
      <c r="B680" t="s">
        <v>323</v>
      </c>
      <c r="C680">
        <v>180</v>
      </c>
      <c r="D680" t="s">
        <v>161</v>
      </c>
      <c r="E680">
        <v>802</v>
      </c>
      <c r="F680" t="s">
        <v>930</v>
      </c>
      <c r="G680">
        <v>0</v>
      </c>
      <c r="H680">
        <v>0</v>
      </c>
      <c r="I680">
        <v>2</v>
      </c>
      <c r="J680">
        <v>2</v>
      </c>
      <c r="K680">
        <v>6</v>
      </c>
      <c r="L680">
        <v>0</v>
      </c>
      <c r="M680" t="s">
        <v>333</v>
      </c>
      <c r="N680" t="s">
        <v>326</v>
      </c>
      <c r="O680" t="s">
        <v>340</v>
      </c>
    </row>
    <row r="681" spans="1:15" x14ac:dyDescent="0.3">
      <c r="A681">
        <v>213</v>
      </c>
      <c r="B681" t="s">
        <v>323</v>
      </c>
      <c r="C681">
        <v>180</v>
      </c>
      <c r="D681" t="s">
        <v>161</v>
      </c>
      <c r="E681">
        <v>803</v>
      </c>
      <c r="F681" t="s">
        <v>931</v>
      </c>
      <c r="G681">
        <v>0</v>
      </c>
      <c r="H681">
        <v>0</v>
      </c>
      <c r="I681">
        <v>5</v>
      </c>
      <c r="J681">
        <v>2</v>
      </c>
      <c r="K681">
        <v>0</v>
      </c>
      <c r="L681">
        <v>0</v>
      </c>
      <c r="M681" t="s">
        <v>333</v>
      </c>
      <c r="N681" t="s">
        <v>326</v>
      </c>
      <c r="O681" t="s">
        <v>340</v>
      </c>
    </row>
    <row r="682" spans="1:15" x14ac:dyDescent="0.3">
      <c r="A682">
        <v>213</v>
      </c>
      <c r="B682" t="s">
        <v>323</v>
      </c>
      <c r="C682">
        <v>180</v>
      </c>
      <c r="D682" t="s">
        <v>161</v>
      </c>
      <c r="E682">
        <v>806</v>
      </c>
      <c r="F682" t="s">
        <v>932</v>
      </c>
      <c r="G682">
        <v>0</v>
      </c>
      <c r="H682">
        <v>2</v>
      </c>
      <c r="I682">
        <v>1</v>
      </c>
      <c r="J682">
        <v>4</v>
      </c>
      <c r="K682">
        <v>1</v>
      </c>
      <c r="L682">
        <v>2</v>
      </c>
      <c r="M682" t="s">
        <v>333</v>
      </c>
      <c r="N682" t="s">
        <v>326</v>
      </c>
      <c r="O682" t="s">
        <v>340</v>
      </c>
    </row>
    <row r="683" spans="1:15" x14ac:dyDescent="0.3">
      <c r="A683">
        <v>213</v>
      </c>
      <c r="B683" t="s">
        <v>323</v>
      </c>
      <c r="C683">
        <v>180</v>
      </c>
      <c r="D683" t="s">
        <v>161</v>
      </c>
      <c r="E683">
        <v>808</v>
      </c>
      <c r="F683" t="s">
        <v>933</v>
      </c>
      <c r="G683">
        <v>0</v>
      </c>
      <c r="H683">
        <v>0</v>
      </c>
      <c r="I683">
        <v>4</v>
      </c>
      <c r="J683">
        <v>4</v>
      </c>
      <c r="K683">
        <v>4</v>
      </c>
      <c r="L683">
        <v>2</v>
      </c>
      <c r="M683" t="s">
        <v>325</v>
      </c>
      <c r="N683" t="s">
        <v>326</v>
      </c>
      <c r="O683" t="s">
        <v>330</v>
      </c>
    </row>
    <row r="684" spans="1:15" x14ac:dyDescent="0.3">
      <c r="A684">
        <v>213</v>
      </c>
      <c r="B684" t="s">
        <v>323</v>
      </c>
      <c r="C684">
        <v>180</v>
      </c>
      <c r="D684" t="s">
        <v>161</v>
      </c>
      <c r="E684">
        <v>809</v>
      </c>
      <c r="F684" t="s">
        <v>934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 t="s">
        <v>325</v>
      </c>
      <c r="N684" t="s">
        <v>329</v>
      </c>
      <c r="O684" t="s">
        <v>338</v>
      </c>
    </row>
    <row r="685" spans="1:15" x14ac:dyDescent="0.3">
      <c r="A685">
        <v>213</v>
      </c>
      <c r="B685" t="s">
        <v>323</v>
      </c>
      <c r="C685">
        <v>180</v>
      </c>
      <c r="D685" t="s">
        <v>161</v>
      </c>
      <c r="E685">
        <v>810</v>
      </c>
      <c r="F685" t="s">
        <v>935</v>
      </c>
      <c r="G685">
        <v>0</v>
      </c>
      <c r="H685">
        <v>0</v>
      </c>
      <c r="I685">
        <v>4</v>
      </c>
      <c r="J685">
        <v>2</v>
      </c>
      <c r="K685">
        <v>1</v>
      </c>
      <c r="L685">
        <v>0</v>
      </c>
      <c r="M685" t="s">
        <v>325</v>
      </c>
      <c r="N685" t="s">
        <v>326</v>
      </c>
      <c r="O685" t="s">
        <v>338</v>
      </c>
    </row>
    <row r="686" spans="1:15" x14ac:dyDescent="0.3">
      <c r="A686">
        <v>213</v>
      </c>
      <c r="B686" t="s">
        <v>323</v>
      </c>
      <c r="C686">
        <v>180</v>
      </c>
      <c r="D686" t="s">
        <v>161</v>
      </c>
      <c r="E686">
        <v>811</v>
      </c>
      <c r="F686" t="s">
        <v>936</v>
      </c>
      <c r="G686">
        <v>0</v>
      </c>
      <c r="H686">
        <v>0</v>
      </c>
      <c r="I686">
        <v>3</v>
      </c>
      <c r="J686">
        <v>2</v>
      </c>
      <c r="K686">
        <v>2</v>
      </c>
      <c r="L686">
        <v>0</v>
      </c>
      <c r="M686" t="s">
        <v>333</v>
      </c>
      <c r="N686" t="s">
        <v>336</v>
      </c>
      <c r="O686" t="s">
        <v>352</v>
      </c>
    </row>
    <row r="687" spans="1:15" x14ac:dyDescent="0.3">
      <c r="A687">
        <v>213</v>
      </c>
      <c r="B687" t="s">
        <v>323</v>
      </c>
      <c r="C687">
        <v>180</v>
      </c>
      <c r="D687" t="s">
        <v>161</v>
      </c>
      <c r="E687">
        <v>814</v>
      </c>
      <c r="F687" t="s">
        <v>640</v>
      </c>
      <c r="G687">
        <v>0</v>
      </c>
      <c r="H687">
        <v>0</v>
      </c>
      <c r="I687">
        <v>0</v>
      </c>
      <c r="J687">
        <v>0</v>
      </c>
      <c r="K687">
        <v>3</v>
      </c>
      <c r="L687">
        <v>3</v>
      </c>
      <c r="M687" t="s">
        <v>333</v>
      </c>
      <c r="N687" t="s">
        <v>326</v>
      </c>
      <c r="O687" t="s">
        <v>330</v>
      </c>
    </row>
    <row r="688" spans="1:15" x14ac:dyDescent="0.3">
      <c r="A688">
        <v>213</v>
      </c>
      <c r="B688" t="s">
        <v>323</v>
      </c>
      <c r="C688">
        <v>180</v>
      </c>
      <c r="D688" t="s">
        <v>161</v>
      </c>
      <c r="E688">
        <v>815</v>
      </c>
      <c r="F688" t="s">
        <v>937</v>
      </c>
      <c r="G688">
        <v>0</v>
      </c>
      <c r="H688">
        <v>0</v>
      </c>
      <c r="I688">
        <v>0</v>
      </c>
      <c r="J688">
        <v>2</v>
      </c>
      <c r="K688">
        <v>1</v>
      </c>
      <c r="L688">
        <v>1</v>
      </c>
      <c r="M688" t="s">
        <v>333</v>
      </c>
      <c r="N688" t="s">
        <v>326</v>
      </c>
      <c r="O688" t="s">
        <v>330</v>
      </c>
    </row>
    <row r="689" spans="1:15" x14ac:dyDescent="0.3">
      <c r="A689">
        <v>213</v>
      </c>
      <c r="B689" t="s">
        <v>323</v>
      </c>
      <c r="C689">
        <v>180</v>
      </c>
      <c r="D689" t="s">
        <v>161</v>
      </c>
      <c r="E689">
        <v>816</v>
      </c>
      <c r="F689" t="s">
        <v>938</v>
      </c>
      <c r="G689">
        <v>2</v>
      </c>
      <c r="H689">
        <v>3</v>
      </c>
      <c r="I689">
        <v>4</v>
      </c>
      <c r="J689">
        <v>0</v>
      </c>
      <c r="K689">
        <v>0</v>
      </c>
      <c r="L689">
        <v>0</v>
      </c>
      <c r="M689" t="s">
        <v>333</v>
      </c>
      <c r="N689" t="s">
        <v>326</v>
      </c>
      <c r="O689" t="s">
        <v>352</v>
      </c>
    </row>
    <row r="690" spans="1:15" x14ac:dyDescent="0.3">
      <c r="A690">
        <v>213</v>
      </c>
      <c r="B690" t="s">
        <v>323</v>
      </c>
      <c r="C690">
        <v>180</v>
      </c>
      <c r="D690" t="s">
        <v>161</v>
      </c>
      <c r="E690">
        <v>818</v>
      </c>
      <c r="F690" t="s">
        <v>939</v>
      </c>
      <c r="G690">
        <v>0</v>
      </c>
      <c r="H690">
        <v>1</v>
      </c>
      <c r="I690">
        <v>4</v>
      </c>
      <c r="J690">
        <v>1</v>
      </c>
      <c r="K690">
        <v>0</v>
      </c>
      <c r="L690">
        <v>0</v>
      </c>
      <c r="M690" t="s">
        <v>333</v>
      </c>
      <c r="N690" t="s">
        <v>326</v>
      </c>
      <c r="O690" t="s">
        <v>340</v>
      </c>
    </row>
    <row r="691" spans="1:15" x14ac:dyDescent="0.3">
      <c r="A691">
        <v>213</v>
      </c>
      <c r="B691" t="s">
        <v>323</v>
      </c>
      <c r="C691">
        <v>180</v>
      </c>
      <c r="D691" t="s">
        <v>161</v>
      </c>
      <c r="E691">
        <v>819</v>
      </c>
      <c r="F691" t="s">
        <v>940</v>
      </c>
      <c r="G691">
        <v>1</v>
      </c>
      <c r="H691">
        <v>0</v>
      </c>
      <c r="I691">
        <v>2</v>
      </c>
      <c r="J691">
        <v>2</v>
      </c>
      <c r="K691">
        <v>0</v>
      </c>
      <c r="L691">
        <v>0</v>
      </c>
      <c r="M691" t="s">
        <v>333</v>
      </c>
      <c r="N691" t="s">
        <v>326</v>
      </c>
      <c r="O691" t="s">
        <v>340</v>
      </c>
    </row>
    <row r="692" spans="1:15" x14ac:dyDescent="0.3">
      <c r="A692">
        <v>213</v>
      </c>
      <c r="B692" t="s">
        <v>323</v>
      </c>
      <c r="C692">
        <v>180</v>
      </c>
      <c r="D692" t="s">
        <v>161</v>
      </c>
      <c r="E692">
        <v>820</v>
      </c>
      <c r="F692" t="s">
        <v>941</v>
      </c>
      <c r="G692">
        <v>6</v>
      </c>
      <c r="H692">
        <v>0</v>
      </c>
      <c r="I692">
        <v>0</v>
      </c>
      <c r="J692">
        <v>0</v>
      </c>
      <c r="K692">
        <v>0</v>
      </c>
      <c r="L692">
        <v>0</v>
      </c>
      <c r="M692" t="s">
        <v>333</v>
      </c>
      <c r="N692" t="s">
        <v>326</v>
      </c>
      <c r="O692" t="s">
        <v>340</v>
      </c>
    </row>
    <row r="693" spans="1:15" x14ac:dyDescent="0.3">
      <c r="A693">
        <v>213</v>
      </c>
      <c r="B693" t="s">
        <v>323</v>
      </c>
      <c r="C693">
        <v>180</v>
      </c>
      <c r="D693" t="s">
        <v>161</v>
      </c>
      <c r="E693">
        <v>821</v>
      </c>
      <c r="F693" t="s">
        <v>942</v>
      </c>
      <c r="G693">
        <v>0</v>
      </c>
      <c r="H693">
        <v>0</v>
      </c>
      <c r="I693">
        <v>2</v>
      </c>
      <c r="J693">
        <v>2</v>
      </c>
      <c r="K693">
        <v>2</v>
      </c>
      <c r="L693">
        <v>0</v>
      </c>
      <c r="M693" t="s">
        <v>325</v>
      </c>
      <c r="N693" t="s">
        <v>336</v>
      </c>
      <c r="O693" t="s">
        <v>330</v>
      </c>
    </row>
    <row r="694" spans="1:15" x14ac:dyDescent="0.3">
      <c r="A694">
        <v>213</v>
      </c>
      <c r="B694" t="s">
        <v>323</v>
      </c>
      <c r="C694">
        <v>180</v>
      </c>
      <c r="D694" t="s">
        <v>161</v>
      </c>
      <c r="E694">
        <v>822</v>
      </c>
      <c r="F694" t="s">
        <v>943</v>
      </c>
      <c r="G694">
        <v>0</v>
      </c>
      <c r="H694">
        <v>0</v>
      </c>
      <c r="I694">
        <v>6</v>
      </c>
      <c r="J694">
        <v>0</v>
      </c>
      <c r="K694">
        <v>0</v>
      </c>
      <c r="L694">
        <v>0</v>
      </c>
      <c r="M694" t="s">
        <v>325</v>
      </c>
      <c r="N694" t="s">
        <v>343</v>
      </c>
      <c r="O694" t="s">
        <v>338</v>
      </c>
    </row>
    <row r="695" spans="1:15" x14ac:dyDescent="0.3">
      <c r="A695">
        <v>213</v>
      </c>
      <c r="B695" t="s">
        <v>323</v>
      </c>
      <c r="C695">
        <v>180</v>
      </c>
      <c r="D695" t="s">
        <v>161</v>
      </c>
      <c r="E695">
        <v>824</v>
      </c>
      <c r="F695" t="s">
        <v>944</v>
      </c>
      <c r="G695">
        <v>1</v>
      </c>
      <c r="H695">
        <v>0</v>
      </c>
      <c r="I695">
        <v>2</v>
      </c>
      <c r="J695">
        <v>2</v>
      </c>
      <c r="K695">
        <v>2</v>
      </c>
      <c r="L695">
        <v>2</v>
      </c>
      <c r="M695" t="s">
        <v>325</v>
      </c>
      <c r="N695" t="s">
        <v>326</v>
      </c>
      <c r="O695" t="s">
        <v>330</v>
      </c>
    </row>
    <row r="696" spans="1:15" x14ac:dyDescent="0.3">
      <c r="A696">
        <v>213</v>
      </c>
      <c r="B696" t="s">
        <v>323</v>
      </c>
      <c r="C696">
        <v>180</v>
      </c>
      <c r="D696" t="s">
        <v>161</v>
      </c>
      <c r="E696">
        <v>825</v>
      </c>
      <c r="F696" t="s">
        <v>945</v>
      </c>
      <c r="G696">
        <v>0</v>
      </c>
      <c r="H696">
        <v>0</v>
      </c>
      <c r="I696">
        <v>0</v>
      </c>
      <c r="J696">
        <v>10</v>
      </c>
      <c r="K696">
        <v>10</v>
      </c>
      <c r="L696">
        <v>0</v>
      </c>
      <c r="M696" t="s">
        <v>325</v>
      </c>
      <c r="N696" t="s">
        <v>336</v>
      </c>
      <c r="O696" t="s">
        <v>330</v>
      </c>
    </row>
    <row r="697" spans="1:15" x14ac:dyDescent="0.3">
      <c r="A697">
        <v>213</v>
      </c>
      <c r="B697" t="s">
        <v>323</v>
      </c>
      <c r="C697">
        <v>180</v>
      </c>
      <c r="D697" t="s">
        <v>161</v>
      </c>
      <c r="E697">
        <v>826</v>
      </c>
      <c r="F697" t="s">
        <v>946</v>
      </c>
      <c r="G697">
        <v>0</v>
      </c>
      <c r="H697">
        <v>0</v>
      </c>
      <c r="I697">
        <v>0</v>
      </c>
      <c r="J697">
        <v>0</v>
      </c>
      <c r="K697">
        <v>6</v>
      </c>
      <c r="L697">
        <v>0</v>
      </c>
      <c r="M697" t="s">
        <v>325</v>
      </c>
      <c r="N697" t="s">
        <v>336</v>
      </c>
      <c r="O697" t="s">
        <v>338</v>
      </c>
    </row>
    <row r="698" spans="1:15" x14ac:dyDescent="0.3">
      <c r="A698">
        <v>213</v>
      </c>
      <c r="B698" t="s">
        <v>323</v>
      </c>
      <c r="C698">
        <v>180</v>
      </c>
      <c r="D698" t="s">
        <v>161</v>
      </c>
      <c r="E698">
        <v>827</v>
      </c>
      <c r="F698" t="s">
        <v>947</v>
      </c>
      <c r="G698">
        <v>0</v>
      </c>
      <c r="H698">
        <v>0</v>
      </c>
      <c r="I698">
        <v>3</v>
      </c>
      <c r="J698">
        <v>3</v>
      </c>
      <c r="K698">
        <v>3</v>
      </c>
      <c r="L698">
        <v>5</v>
      </c>
      <c r="M698" t="s">
        <v>325</v>
      </c>
      <c r="N698" t="s">
        <v>326</v>
      </c>
      <c r="O698" t="s">
        <v>352</v>
      </c>
    </row>
    <row r="699" spans="1:15" x14ac:dyDescent="0.3">
      <c r="A699">
        <v>213</v>
      </c>
      <c r="B699" t="s">
        <v>323</v>
      </c>
      <c r="C699">
        <v>180</v>
      </c>
      <c r="D699" t="s">
        <v>161</v>
      </c>
      <c r="E699">
        <v>828</v>
      </c>
      <c r="F699" t="s">
        <v>948</v>
      </c>
      <c r="G699">
        <v>2</v>
      </c>
      <c r="H699">
        <v>2</v>
      </c>
      <c r="I699">
        <v>2</v>
      </c>
      <c r="J699">
        <v>2</v>
      </c>
      <c r="K699">
        <v>0</v>
      </c>
      <c r="L699">
        <v>0</v>
      </c>
      <c r="M699" t="s">
        <v>333</v>
      </c>
      <c r="N699" t="s">
        <v>326</v>
      </c>
      <c r="O699" t="s">
        <v>338</v>
      </c>
    </row>
    <row r="700" spans="1:15" x14ac:dyDescent="0.3">
      <c r="A700">
        <v>213</v>
      </c>
      <c r="B700" t="s">
        <v>323</v>
      </c>
      <c r="C700">
        <v>180</v>
      </c>
      <c r="D700" t="s">
        <v>161</v>
      </c>
      <c r="E700">
        <v>829</v>
      </c>
      <c r="F700" t="s">
        <v>949</v>
      </c>
      <c r="G700">
        <v>0</v>
      </c>
      <c r="H700">
        <v>0</v>
      </c>
      <c r="I700">
        <v>0</v>
      </c>
      <c r="J700">
        <v>3</v>
      </c>
      <c r="K700">
        <v>3</v>
      </c>
      <c r="L700">
        <v>3</v>
      </c>
      <c r="M700" t="s">
        <v>333</v>
      </c>
      <c r="N700" t="s">
        <v>326</v>
      </c>
      <c r="O700" t="s">
        <v>340</v>
      </c>
    </row>
    <row r="701" spans="1:15" x14ac:dyDescent="0.3">
      <c r="A701">
        <v>213</v>
      </c>
      <c r="B701" t="s">
        <v>323</v>
      </c>
      <c r="C701">
        <v>180</v>
      </c>
      <c r="D701" t="s">
        <v>161</v>
      </c>
      <c r="E701">
        <v>831</v>
      </c>
      <c r="F701" t="s">
        <v>950</v>
      </c>
      <c r="G701">
        <v>0</v>
      </c>
      <c r="H701">
        <v>0</v>
      </c>
      <c r="I701">
        <v>2</v>
      </c>
      <c r="J701">
        <v>2</v>
      </c>
      <c r="K701">
        <v>0</v>
      </c>
      <c r="L701">
        <v>0</v>
      </c>
      <c r="M701" t="s">
        <v>325</v>
      </c>
      <c r="N701" t="s">
        <v>329</v>
      </c>
      <c r="O701" t="s">
        <v>330</v>
      </c>
    </row>
    <row r="702" spans="1:15" x14ac:dyDescent="0.3">
      <c r="A702">
        <v>213</v>
      </c>
      <c r="B702" t="s">
        <v>323</v>
      </c>
      <c r="C702">
        <v>180</v>
      </c>
      <c r="D702" t="s">
        <v>161</v>
      </c>
      <c r="E702">
        <v>832</v>
      </c>
      <c r="F702" t="s">
        <v>951</v>
      </c>
      <c r="G702">
        <v>1</v>
      </c>
      <c r="H702">
        <v>1</v>
      </c>
      <c r="I702">
        <v>4</v>
      </c>
      <c r="J702">
        <v>2</v>
      </c>
      <c r="K702">
        <v>2</v>
      </c>
      <c r="L702">
        <v>0</v>
      </c>
      <c r="M702" t="s">
        <v>325</v>
      </c>
      <c r="N702" t="s">
        <v>326</v>
      </c>
      <c r="O702" t="s">
        <v>330</v>
      </c>
    </row>
    <row r="703" spans="1:15" x14ac:dyDescent="0.3">
      <c r="A703">
        <v>213</v>
      </c>
      <c r="B703" t="s">
        <v>323</v>
      </c>
      <c r="C703">
        <v>180</v>
      </c>
      <c r="D703" t="s">
        <v>161</v>
      </c>
      <c r="E703">
        <v>833</v>
      </c>
      <c r="F703" t="s">
        <v>952</v>
      </c>
      <c r="G703">
        <v>0</v>
      </c>
      <c r="H703">
        <v>2</v>
      </c>
      <c r="I703">
        <v>0</v>
      </c>
      <c r="J703">
        <v>4</v>
      </c>
      <c r="K703">
        <v>6</v>
      </c>
      <c r="L703">
        <v>3</v>
      </c>
      <c r="M703" t="s">
        <v>333</v>
      </c>
      <c r="N703" t="s">
        <v>326</v>
      </c>
      <c r="O703" t="s">
        <v>330</v>
      </c>
    </row>
    <row r="704" spans="1:15" x14ac:dyDescent="0.3">
      <c r="A704">
        <v>213</v>
      </c>
      <c r="B704" t="s">
        <v>323</v>
      </c>
      <c r="C704">
        <v>180</v>
      </c>
      <c r="D704" t="s">
        <v>161</v>
      </c>
      <c r="E704">
        <v>834</v>
      </c>
      <c r="F704" t="s">
        <v>393</v>
      </c>
      <c r="G704">
        <v>0</v>
      </c>
      <c r="H704">
        <v>0</v>
      </c>
      <c r="I704">
        <v>3</v>
      </c>
      <c r="J704">
        <v>3</v>
      </c>
      <c r="K704">
        <v>0</v>
      </c>
      <c r="L704">
        <v>0</v>
      </c>
      <c r="M704" t="s">
        <v>566</v>
      </c>
      <c r="N704" t="s">
        <v>336</v>
      </c>
      <c r="O704" t="s">
        <v>330</v>
      </c>
    </row>
    <row r="705" spans="1:15" x14ac:dyDescent="0.3">
      <c r="A705">
        <v>214</v>
      </c>
      <c r="B705" t="s">
        <v>323</v>
      </c>
      <c r="C705">
        <v>181</v>
      </c>
      <c r="D705" t="s">
        <v>163</v>
      </c>
      <c r="E705">
        <v>1015</v>
      </c>
      <c r="F705" t="s">
        <v>953</v>
      </c>
      <c r="G705">
        <v>2</v>
      </c>
      <c r="H705">
        <v>2</v>
      </c>
      <c r="I705">
        <v>1</v>
      </c>
      <c r="J705">
        <v>0</v>
      </c>
      <c r="K705">
        <v>0</v>
      </c>
      <c r="L705">
        <v>0</v>
      </c>
      <c r="M705" t="s">
        <v>333</v>
      </c>
      <c r="N705" t="s">
        <v>329</v>
      </c>
      <c r="O705" t="s">
        <v>352</v>
      </c>
    </row>
    <row r="706" spans="1:15" x14ac:dyDescent="0.3">
      <c r="A706">
        <v>214</v>
      </c>
      <c r="B706" t="s">
        <v>323</v>
      </c>
      <c r="C706">
        <v>181</v>
      </c>
      <c r="D706" t="s">
        <v>163</v>
      </c>
      <c r="E706">
        <v>1016</v>
      </c>
      <c r="F706" t="s">
        <v>954</v>
      </c>
      <c r="G706">
        <v>2</v>
      </c>
      <c r="H706">
        <v>1</v>
      </c>
      <c r="I706">
        <v>0</v>
      </c>
      <c r="J706">
        <v>1</v>
      </c>
      <c r="K706">
        <v>0</v>
      </c>
      <c r="L706">
        <v>0</v>
      </c>
      <c r="M706" t="s">
        <v>325</v>
      </c>
      <c r="N706" t="s">
        <v>336</v>
      </c>
      <c r="O706" t="s">
        <v>340</v>
      </c>
    </row>
    <row r="707" spans="1:15" x14ac:dyDescent="0.3">
      <c r="A707">
        <v>214</v>
      </c>
      <c r="B707" t="s">
        <v>323</v>
      </c>
      <c r="C707">
        <v>181</v>
      </c>
      <c r="D707" t="s">
        <v>163</v>
      </c>
      <c r="E707">
        <v>1019</v>
      </c>
      <c r="F707" t="s">
        <v>781</v>
      </c>
      <c r="G707">
        <v>8</v>
      </c>
      <c r="H707">
        <v>0</v>
      </c>
      <c r="I707">
        <v>0</v>
      </c>
      <c r="J707">
        <v>0</v>
      </c>
      <c r="K707">
        <v>0</v>
      </c>
      <c r="L707">
        <v>0</v>
      </c>
      <c r="M707" t="s">
        <v>325</v>
      </c>
      <c r="N707" t="s">
        <v>336</v>
      </c>
      <c r="O707" t="s">
        <v>338</v>
      </c>
    </row>
    <row r="708" spans="1:15" x14ac:dyDescent="0.3">
      <c r="A708">
        <v>214</v>
      </c>
      <c r="B708" t="s">
        <v>323</v>
      </c>
      <c r="C708">
        <v>181</v>
      </c>
      <c r="D708" t="s">
        <v>163</v>
      </c>
      <c r="E708">
        <v>1020</v>
      </c>
      <c r="F708" t="s">
        <v>911</v>
      </c>
      <c r="G708">
        <v>4</v>
      </c>
      <c r="H708">
        <v>4</v>
      </c>
      <c r="I708">
        <v>1</v>
      </c>
      <c r="J708">
        <v>0</v>
      </c>
      <c r="K708">
        <v>0</v>
      </c>
      <c r="L708">
        <v>0</v>
      </c>
      <c r="M708" t="s">
        <v>325</v>
      </c>
      <c r="N708" t="s">
        <v>336</v>
      </c>
      <c r="O708" t="s">
        <v>338</v>
      </c>
    </row>
    <row r="709" spans="1:15" x14ac:dyDescent="0.3">
      <c r="A709">
        <v>214</v>
      </c>
      <c r="B709" t="s">
        <v>323</v>
      </c>
      <c r="C709">
        <v>181</v>
      </c>
      <c r="D709" t="s">
        <v>163</v>
      </c>
      <c r="E709">
        <v>1021</v>
      </c>
      <c r="F709" t="s">
        <v>955</v>
      </c>
      <c r="G709">
        <v>0</v>
      </c>
      <c r="H709">
        <v>5</v>
      </c>
      <c r="I709">
        <v>0</v>
      </c>
      <c r="J709">
        <v>0</v>
      </c>
      <c r="K709">
        <v>0</v>
      </c>
      <c r="L709">
        <v>0</v>
      </c>
      <c r="M709" t="s">
        <v>325</v>
      </c>
      <c r="N709" t="s">
        <v>336</v>
      </c>
      <c r="O709" t="s">
        <v>330</v>
      </c>
    </row>
    <row r="710" spans="1:15" x14ac:dyDescent="0.3">
      <c r="A710">
        <v>214</v>
      </c>
      <c r="B710" t="s">
        <v>323</v>
      </c>
      <c r="C710">
        <v>181</v>
      </c>
      <c r="D710" t="s">
        <v>163</v>
      </c>
      <c r="E710">
        <v>1022</v>
      </c>
      <c r="F710" t="s">
        <v>956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13</v>
      </c>
      <c r="M710" t="s">
        <v>333</v>
      </c>
      <c r="N710" t="s">
        <v>336</v>
      </c>
      <c r="O710" t="s">
        <v>330</v>
      </c>
    </row>
    <row r="711" spans="1:15" x14ac:dyDescent="0.3">
      <c r="A711">
        <v>214</v>
      </c>
      <c r="B711" t="s">
        <v>323</v>
      </c>
      <c r="C711">
        <v>181</v>
      </c>
      <c r="D711" t="s">
        <v>163</v>
      </c>
      <c r="E711">
        <v>1023</v>
      </c>
      <c r="F711" t="s">
        <v>957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7</v>
      </c>
      <c r="M711" t="s">
        <v>333</v>
      </c>
      <c r="N711" t="s">
        <v>336</v>
      </c>
      <c r="O711" t="s">
        <v>330</v>
      </c>
    </row>
    <row r="712" spans="1:15" x14ac:dyDescent="0.3">
      <c r="A712">
        <v>214</v>
      </c>
      <c r="B712" t="s">
        <v>323</v>
      </c>
      <c r="C712">
        <v>181</v>
      </c>
      <c r="D712" t="s">
        <v>163</v>
      </c>
      <c r="E712">
        <v>1024</v>
      </c>
      <c r="F712" t="s">
        <v>958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4</v>
      </c>
      <c r="M712" t="s">
        <v>325</v>
      </c>
      <c r="N712" t="s">
        <v>336</v>
      </c>
      <c r="O712" t="s">
        <v>330</v>
      </c>
    </row>
    <row r="713" spans="1:15" x14ac:dyDescent="0.3">
      <c r="A713">
        <v>214</v>
      </c>
      <c r="B713" t="s">
        <v>323</v>
      </c>
      <c r="C713">
        <v>181</v>
      </c>
      <c r="D713" t="s">
        <v>163</v>
      </c>
      <c r="E713">
        <v>1025</v>
      </c>
      <c r="F713" t="s">
        <v>959</v>
      </c>
      <c r="G713">
        <v>4</v>
      </c>
      <c r="H713">
        <v>4</v>
      </c>
      <c r="I713">
        <v>0</v>
      </c>
      <c r="J713">
        <v>0</v>
      </c>
      <c r="K713">
        <v>0</v>
      </c>
      <c r="L713">
        <v>0</v>
      </c>
      <c r="M713" t="s">
        <v>325</v>
      </c>
      <c r="N713" t="s">
        <v>348</v>
      </c>
      <c r="O713" t="s">
        <v>338</v>
      </c>
    </row>
    <row r="714" spans="1:15" x14ac:dyDescent="0.3">
      <c r="A714">
        <v>214</v>
      </c>
      <c r="B714" t="s">
        <v>323</v>
      </c>
      <c r="C714">
        <v>181</v>
      </c>
      <c r="D714" t="s">
        <v>163</v>
      </c>
      <c r="E714">
        <v>1026</v>
      </c>
      <c r="F714" t="s">
        <v>960</v>
      </c>
      <c r="G714">
        <v>2</v>
      </c>
      <c r="H714">
        <v>3</v>
      </c>
      <c r="I714">
        <v>1</v>
      </c>
      <c r="J714">
        <v>3</v>
      </c>
      <c r="K714">
        <v>0</v>
      </c>
      <c r="L714">
        <v>0</v>
      </c>
      <c r="M714" t="s">
        <v>333</v>
      </c>
      <c r="N714" t="s">
        <v>336</v>
      </c>
      <c r="O714" t="s">
        <v>330</v>
      </c>
    </row>
    <row r="715" spans="1:15" x14ac:dyDescent="0.3">
      <c r="A715">
        <v>214</v>
      </c>
      <c r="B715" t="s">
        <v>323</v>
      </c>
      <c r="C715">
        <v>181</v>
      </c>
      <c r="D715" t="s">
        <v>163</v>
      </c>
      <c r="E715">
        <v>1027</v>
      </c>
      <c r="F715" t="s">
        <v>961</v>
      </c>
      <c r="G715">
        <v>1</v>
      </c>
      <c r="H715">
        <v>4</v>
      </c>
      <c r="I715">
        <v>0</v>
      </c>
      <c r="J715">
        <v>0</v>
      </c>
      <c r="K715">
        <v>0</v>
      </c>
      <c r="L715">
        <v>0</v>
      </c>
      <c r="M715" t="s">
        <v>410</v>
      </c>
      <c r="N715" t="s">
        <v>343</v>
      </c>
      <c r="O715" t="s">
        <v>340</v>
      </c>
    </row>
    <row r="716" spans="1:15" x14ac:dyDescent="0.3">
      <c r="A716">
        <v>214</v>
      </c>
      <c r="B716" t="s">
        <v>323</v>
      </c>
      <c r="C716">
        <v>181</v>
      </c>
      <c r="D716" t="s">
        <v>163</v>
      </c>
      <c r="E716">
        <v>1029</v>
      </c>
      <c r="F716" t="s">
        <v>962</v>
      </c>
      <c r="G716">
        <v>4</v>
      </c>
      <c r="H716">
        <v>6</v>
      </c>
      <c r="I716">
        <v>3</v>
      </c>
      <c r="J716">
        <v>3</v>
      </c>
      <c r="K716">
        <v>0</v>
      </c>
      <c r="L716">
        <v>0</v>
      </c>
      <c r="M716" t="s">
        <v>325</v>
      </c>
      <c r="N716" t="s">
        <v>336</v>
      </c>
      <c r="O716" t="s">
        <v>352</v>
      </c>
    </row>
    <row r="717" spans="1:15" x14ac:dyDescent="0.3">
      <c r="A717">
        <v>214</v>
      </c>
      <c r="B717" t="s">
        <v>323</v>
      </c>
      <c r="C717">
        <v>181</v>
      </c>
      <c r="D717" t="s">
        <v>163</v>
      </c>
      <c r="E717">
        <v>1030</v>
      </c>
      <c r="F717" t="s">
        <v>782</v>
      </c>
      <c r="G717">
        <v>0</v>
      </c>
      <c r="H717">
        <v>8</v>
      </c>
      <c r="I717">
        <v>0</v>
      </c>
      <c r="J717">
        <v>0</v>
      </c>
      <c r="K717">
        <v>0</v>
      </c>
      <c r="L717">
        <v>0</v>
      </c>
      <c r="M717" t="s">
        <v>333</v>
      </c>
      <c r="N717" t="s">
        <v>336</v>
      </c>
      <c r="O717" t="s">
        <v>340</v>
      </c>
    </row>
    <row r="718" spans="1:15" x14ac:dyDescent="0.3">
      <c r="A718">
        <v>214</v>
      </c>
      <c r="B718" t="s">
        <v>323</v>
      </c>
      <c r="C718">
        <v>181</v>
      </c>
      <c r="D718" t="s">
        <v>163</v>
      </c>
      <c r="E718">
        <v>1031</v>
      </c>
      <c r="F718" t="s">
        <v>831</v>
      </c>
      <c r="G718">
        <v>2</v>
      </c>
      <c r="H718">
        <v>5</v>
      </c>
      <c r="I718">
        <v>2</v>
      </c>
      <c r="J718">
        <v>0</v>
      </c>
      <c r="K718">
        <v>0</v>
      </c>
      <c r="L718">
        <v>0</v>
      </c>
      <c r="M718" t="s">
        <v>325</v>
      </c>
      <c r="N718" t="s">
        <v>343</v>
      </c>
      <c r="O718" t="s">
        <v>338</v>
      </c>
    </row>
    <row r="719" spans="1:15" x14ac:dyDescent="0.3">
      <c r="A719">
        <v>214</v>
      </c>
      <c r="B719" t="s">
        <v>323</v>
      </c>
      <c r="C719">
        <v>181</v>
      </c>
      <c r="D719" t="s">
        <v>163</v>
      </c>
      <c r="E719">
        <v>1032</v>
      </c>
      <c r="F719" t="s">
        <v>963</v>
      </c>
      <c r="G719">
        <v>0</v>
      </c>
      <c r="H719">
        <v>6</v>
      </c>
      <c r="I719">
        <v>0</v>
      </c>
      <c r="J719">
        <v>0</v>
      </c>
      <c r="K719">
        <v>0</v>
      </c>
      <c r="L719">
        <v>0</v>
      </c>
      <c r="M719" t="s">
        <v>325</v>
      </c>
      <c r="N719" t="s">
        <v>336</v>
      </c>
      <c r="O719" t="s">
        <v>352</v>
      </c>
    </row>
    <row r="720" spans="1:15" x14ac:dyDescent="0.3">
      <c r="A720">
        <v>214</v>
      </c>
      <c r="B720" t="s">
        <v>323</v>
      </c>
      <c r="C720">
        <v>181</v>
      </c>
      <c r="D720" t="s">
        <v>163</v>
      </c>
      <c r="E720">
        <v>1033</v>
      </c>
      <c r="F720" t="s">
        <v>964</v>
      </c>
      <c r="G720">
        <v>0</v>
      </c>
      <c r="H720">
        <v>5</v>
      </c>
      <c r="I720">
        <v>0</v>
      </c>
      <c r="J720">
        <v>0</v>
      </c>
      <c r="K720">
        <v>0</v>
      </c>
      <c r="L720">
        <v>0</v>
      </c>
      <c r="M720" t="s">
        <v>325</v>
      </c>
      <c r="N720" t="s">
        <v>484</v>
      </c>
      <c r="O720" t="s">
        <v>352</v>
      </c>
    </row>
    <row r="721" spans="1:15" x14ac:dyDescent="0.3">
      <c r="A721">
        <v>214</v>
      </c>
      <c r="B721" t="s">
        <v>323</v>
      </c>
      <c r="C721">
        <v>181</v>
      </c>
      <c r="D721" t="s">
        <v>163</v>
      </c>
      <c r="E721">
        <v>1034</v>
      </c>
      <c r="F721" t="s">
        <v>665</v>
      </c>
      <c r="G721">
        <v>0</v>
      </c>
      <c r="H721">
        <v>0</v>
      </c>
      <c r="I721">
        <v>2</v>
      </c>
      <c r="J721">
        <v>6</v>
      </c>
      <c r="K721">
        <v>0</v>
      </c>
      <c r="L721">
        <v>0</v>
      </c>
      <c r="M721" t="s">
        <v>333</v>
      </c>
      <c r="N721" t="s">
        <v>336</v>
      </c>
      <c r="O721" t="s">
        <v>330</v>
      </c>
    </row>
    <row r="722" spans="1:15" x14ac:dyDescent="0.3">
      <c r="A722">
        <v>214</v>
      </c>
      <c r="B722" t="s">
        <v>323</v>
      </c>
      <c r="C722">
        <v>181</v>
      </c>
      <c r="D722" t="s">
        <v>163</v>
      </c>
      <c r="E722">
        <v>1035</v>
      </c>
      <c r="F722" t="s">
        <v>819</v>
      </c>
      <c r="G722">
        <v>0</v>
      </c>
      <c r="H722">
        <v>0</v>
      </c>
      <c r="I722">
        <v>2</v>
      </c>
      <c r="J722">
        <v>2</v>
      </c>
      <c r="K722">
        <v>0</v>
      </c>
      <c r="L722">
        <v>6</v>
      </c>
      <c r="M722" t="s">
        <v>325</v>
      </c>
      <c r="N722" t="s">
        <v>336</v>
      </c>
      <c r="O722" t="s">
        <v>330</v>
      </c>
    </row>
    <row r="723" spans="1:15" x14ac:dyDescent="0.3">
      <c r="A723">
        <v>214</v>
      </c>
      <c r="B723" t="s">
        <v>323</v>
      </c>
      <c r="C723">
        <v>181</v>
      </c>
      <c r="D723" t="s">
        <v>163</v>
      </c>
      <c r="E723">
        <v>1590</v>
      </c>
      <c r="F723" t="s">
        <v>833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6</v>
      </c>
      <c r="M723" t="s">
        <v>325</v>
      </c>
      <c r="N723" t="s">
        <v>326</v>
      </c>
      <c r="O723" t="s">
        <v>338</v>
      </c>
    </row>
    <row r="724" spans="1:15" x14ac:dyDescent="0.3">
      <c r="A724">
        <v>214</v>
      </c>
      <c r="B724" t="s">
        <v>323</v>
      </c>
      <c r="C724">
        <v>181</v>
      </c>
      <c r="D724" t="s">
        <v>163</v>
      </c>
      <c r="E724">
        <v>1592</v>
      </c>
      <c r="F724" t="s">
        <v>965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4</v>
      </c>
      <c r="M724" t="s">
        <v>325</v>
      </c>
      <c r="N724" t="s">
        <v>484</v>
      </c>
      <c r="O724" t="s">
        <v>330</v>
      </c>
    </row>
    <row r="725" spans="1:15" x14ac:dyDescent="0.3">
      <c r="A725">
        <v>214</v>
      </c>
      <c r="B725" t="s">
        <v>323</v>
      </c>
      <c r="C725">
        <v>181</v>
      </c>
      <c r="D725" t="s">
        <v>163</v>
      </c>
      <c r="E725">
        <v>1594</v>
      </c>
      <c r="F725" t="s">
        <v>966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4</v>
      </c>
      <c r="M725" t="s">
        <v>325</v>
      </c>
      <c r="N725" t="s">
        <v>336</v>
      </c>
      <c r="O725" t="s">
        <v>330</v>
      </c>
    </row>
    <row r="726" spans="1:15" x14ac:dyDescent="0.3">
      <c r="A726">
        <v>214</v>
      </c>
      <c r="B726" t="s">
        <v>323</v>
      </c>
      <c r="C726">
        <v>181</v>
      </c>
      <c r="D726" t="s">
        <v>163</v>
      </c>
      <c r="E726">
        <v>1595</v>
      </c>
      <c r="F726" t="s">
        <v>897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7</v>
      </c>
      <c r="M726" t="s">
        <v>325</v>
      </c>
      <c r="N726" t="s">
        <v>326</v>
      </c>
      <c r="O726" t="s">
        <v>338</v>
      </c>
    </row>
    <row r="727" spans="1:15" x14ac:dyDescent="0.3">
      <c r="A727">
        <v>216</v>
      </c>
      <c r="B727" t="s">
        <v>323</v>
      </c>
      <c r="C727">
        <v>183</v>
      </c>
      <c r="D727" t="s">
        <v>167</v>
      </c>
      <c r="E727">
        <v>349</v>
      </c>
      <c r="F727" t="s">
        <v>393</v>
      </c>
      <c r="G727">
        <v>0</v>
      </c>
      <c r="H727">
        <v>0</v>
      </c>
      <c r="I727">
        <v>0</v>
      </c>
      <c r="J727">
        <v>1</v>
      </c>
      <c r="K727">
        <v>1</v>
      </c>
      <c r="L727">
        <v>0</v>
      </c>
      <c r="M727" t="s">
        <v>410</v>
      </c>
      <c r="N727" t="s">
        <v>326</v>
      </c>
      <c r="O727" t="s">
        <v>352</v>
      </c>
    </row>
    <row r="728" spans="1:15" x14ac:dyDescent="0.3">
      <c r="A728">
        <v>216</v>
      </c>
      <c r="B728" t="s">
        <v>323</v>
      </c>
      <c r="C728">
        <v>183</v>
      </c>
      <c r="D728" t="s">
        <v>167</v>
      </c>
      <c r="E728">
        <v>353</v>
      </c>
      <c r="F728" t="s">
        <v>816</v>
      </c>
      <c r="G728">
        <v>0</v>
      </c>
      <c r="H728">
        <v>0</v>
      </c>
      <c r="I728">
        <v>0</v>
      </c>
      <c r="J728">
        <v>2</v>
      </c>
      <c r="K728">
        <v>2</v>
      </c>
      <c r="L728">
        <v>0</v>
      </c>
      <c r="M728" t="s">
        <v>333</v>
      </c>
      <c r="N728" t="s">
        <v>326</v>
      </c>
      <c r="O728" t="s">
        <v>330</v>
      </c>
    </row>
    <row r="729" spans="1:15" x14ac:dyDescent="0.3">
      <c r="A729">
        <v>219</v>
      </c>
      <c r="B729" t="s">
        <v>323</v>
      </c>
      <c r="C729">
        <v>186</v>
      </c>
      <c r="D729" t="s">
        <v>173</v>
      </c>
      <c r="E729">
        <v>1342</v>
      </c>
      <c r="F729" t="s">
        <v>967</v>
      </c>
      <c r="G729">
        <v>2</v>
      </c>
      <c r="H729">
        <v>1</v>
      </c>
      <c r="I729">
        <v>2</v>
      </c>
      <c r="J729">
        <v>0</v>
      </c>
      <c r="K729">
        <v>1</v>
      </c>
      <c r="L729">
        <v>0</v>
      </c>
      <c r="M729" t="s">
        <v>333</v>
      </c>
      <c r="N729" t="s">
        <v>326</v>
      </c>
      <c r="O729" t="s">
        <v>330</v>
      </c>
    </row>
    <row r="730" spans="1:15" x14ac:dyDescent="0.3">
      <c r="A730">
        <v>219</v>
      </c>
      <c r="B730" t="s">
        <v>323</v>
      </c>
      <c r="C730">
        <v>186</v>
      </c>
      <c r="D730" t="s">
        <v>173</v>
      </c>
      <c r="E730">
        <v>1343</v>
      </c>
      <c r="F730" t="s">
        <v>968</v>
      </c>
      <c r="G730">
        <v>0</v>
      </c>
      <c r="H730">
        <v>0</v>
      </c>
      <c r="I730">
        <v>4</v>
      </c>
      <c r="J730">
        <v>3</v>
      </c>
      <c r="K730">
        <v>3</v>
      </c>
      <c r="L730">
        <v>0</v>
      </c>
      <c r="M730" t="s">
        <v>333</v>
      </c>
      <c r="N730" t="s">
        <v>326</v>
      </c>
      <c r="O730" t="s">
        <v>330</v>
      </c>
    </row>
    <row r="731" spans="1:15" x14ac:dyDescent="0.3">
      <c r="A731">
        <v>219</v>
      </c>
      <c r="B731" t="s">
        <v>323</v>
      </c>
      <c r="C731">
        <v>186</v>
      </c>
      <c r="D731" t="s">
        <v>173</v>
      </c>
      <c r="E731">
        <v>1344</v>
      </c>
      <c r="F731" t="s">
        <v>969</v>
      </c>
      <c r="G731">
        <v>0</v>
      </c>
      <c r="H731">
        <v>4</v>
      </c>
      <c r="I731">
        <v>2</v>
      </c>
      <c r="J731">
        <v>0</v>
      </c>
      <c r="K731">
        <v>1</v>
      </c>
      <c r="L731">
        <v>0</v>
      </c>
      <c r="M731" t="s">
        <v>333</v>
      </c>
      <c r="N731" t="s">
        <v>348</v>
      </c>
      <c r="O731" t="s">
        <v>340</v>
      </c>
    </row>
    <row r="732" spans="1:15" x14ac:dyDescent="0.3">
      <c r="A732">
        <v>219</v>
      </c>
      <c r="B732" t="s">
        <v>323</v>
      </c>
      <c r="C732">
        <v>186</v>
      </c>
      <c r="D732" t="s">
        <v>173</v>
      </c>
      <c r="E732">
        <v>1345</v>
      </c>
      <c r="F732" t="s">
        <v>432</v>
      </c>
      <c r="G732">
        <v>0</v>
      </c>
      <c r="H732">
        <v>0</v>
      </c>
      <c r="I732">
        <v>1</v>
      </c>
      <c r="J732">
        <v>2</v>
      </c>
      <c r="K732">
        <v>0</v>
      </c>
      <c r="L732">
        <v>0</v>
      </c>
      <c r="M732" t="s">
        <v>333</v>
      </c>
      <c r="N732" t="s">
        <v>329</v>
      </c>
      <c r="O732" t="s">
        <v>340</v>
      </c>
    </row>
    <row r="733" spans="1:15" x14ac:dyDescent="0.3">
      <c r="A733">
        <v>219</v>
      </c>
      <c r="B733" t="s">
        <v>323</v>
      </c>
      <c r="C733">
        <v>186</v>
      </c>
      <c r="D733" t="s">
        <v>173</v>
      </c>
      <c r="E733">
        <v>1348</v>
      </c>
      <c r="F733" t="s">
        <v>970</v>
      </c>
      <c r="G733">
        <v>2</v>
      </c>
      <c r="H733">
        <v>1</v>
      </c>
      <c r="I733">
        <v>2</v>
      </c>
      <c r="J733">
        <v>2</v>
      </c>
      <c r="K733">
        <v>0</v>
      </c>
      <c r="L733">
        <v>0</v>
      </c>
      <c r="M733" t="s">
        <v>414</v>
      </c>
      <c r="N733" t="s">
        <v>348</v>
      </c>
      <c r="O733" t="s">
        <v>338</v>
      </c>
    </row>
    <row r="734" spans="1:15" x14ac:dyDescent="0.3">
      <c r="A734">
        <v>219</v>
      </c>
      <c r="B734" t="s">
        <v>323</v>
      </c>
      <c r="C734">
        <v>186</v>
      </c>
      <c r="D734" t="s">
        <v>173</v>
      </c>
      <c r="E734">
        <v>1349</v>
      </c>
      <c r="F734" t="s">
        <v>971</v>
      </c>
      <c r="G734">
        <v>0</v>
      </c>
      <c r="H734">
        <v>0</v>
      </c>
      <c r="I734">
        <v>1</v>
      </c>
      <c r="J734">
        <v>23</v>
      </c>
      <c r="K734">
        <v>0</v>
      </c>
      <c r="L734">
        <v>0</v>
      </c>
      <c r="M734" t="s">
        <v>325</v>
      </c>
      <c r="N734" t="s">
        <v>329</v>
      </c>
      <c r="O734" t="s">
        <v>330</v>
      </c>
    </row>
    <row r="735" spans="1:15" x14ac:dyDescent="0.3">
      <c r="A735">
        <v>219</v>
      </c>
      <c r="B735" t="s">
        <v>323</v>
      </c>
      <c r="C735">
        <v>186</v>
      </c>
      <c r="D735" t="s">
        <v>173</v>
      </c>
      <c r="E735">
        <v>1350</v>
      </c>
      <c r="F735" t="s">
        <v>349</v>
      </c>
      <c r="G735">
        <v>0</v>
      </c>
      <c r="H735">
        <v>0</v>
      </c>
      <c r="I735">
        <v>1</v>
      </c>
      <c r="J735">
        <v>3</v>
      </c>
      <c r="K735">
        <v>0</v>
      </c>
      <c r="L735">
        <v>0</v>
      </c>
      <c r="M735" t="s">
        <v>566</v>
      </c>
      <c r="N735" t="s">
        <v>336</v>
      </c>
      <c r="O735" t="s">
        <v>327</v>
      </c>
    </row>
    <row r="736" spans="1:15" x14ac:dyDescent="0.3">
      <c r="A736">
        <v>219</v>
      </c>
      <c r="B736" t="s">
        <v>323</v>
      </c>
      <c r="C736">
        <v>186</v>
      </c>
      <c r="D736" t="s">
        <v>173</v>
      </c>
      <c r="E736">
        <v>1351</v>
      </c>
      <c r="F736" t="s">
        <v>972</v>
      </c>
      <c r="G736">
        <v>0</v>
      </c>
      <c r="H736">
        <v>1</v>
      </c>
      <c r="I736">
        <v>2</v>
      </c>
      <c r="J736">
        <v>0</v>
      </c>
      <c r="K736">
        <v>0</v>
      </c>
      <c r="L736">
        <v>0</v>
      </c>
      <c r="M736" t="s">
        <v>416</v>
      </c>
      <c r="N736" t="s">
        <v>336</v>
      </c>
      <c r="O736" t="s">
        <v>340</v>
      </c>
    </row>
    <row r="737" spans="1:15" x14ac:dyDescent="0.3">
      <c r="A737">
        <v>219</v>
      </c>
      <c r="B737" t="s">
        <v>323</v>
      </c>
      <c r="C737">
        <v>186</v>
      </c>
      <c r="D737" t="s">
        <v>173</v>
      </c>
      <c r="E737">
        <v>1352</v>
      </c>
      <c r="F737" t="s">
        <v>339</v>
      </c>
      <c r="G737">
        <v>3</v>
      </c>
      <c r="H737">
        <v>0</v>
      </c>
      <c r="I737">
        <v>1</v>
      </c>
      <c r="J737">
        <v>0</v>
      </c>
      <c r="K737">
        <v>0</v>
      </c>
      <c r="L737">
        <v>0</v>
      </c>
      <c r="M737" t="s">
        <v>333</v>
      </c>
      <c r="N737" t="s">
        <v>348</v>
      </c>
      <c r="O737" t="s">
        <v>338</v>
      </c>
    </row>
    <row r="738" spans="1:15" x14ac:dyDescent="0.3">
      <c r="A738">
        <v>219</v>
      </c>
      <c r="B738" t="s">
        <v>323</v>
      </c>
      <c r="C738">
        <v>186</v>
      </c>
      <c r="D738" t="s">
        <v>173</v>
      </c>
      <c r="E738">
        <v>1354</v>
      </c>
      <c r="F738" t="s">
        <v>973</v>
      </c>
      <c r="G738">
        <v>0</v>
      </c>
      <c r="H738">
        <v>1</v>
      </c>
      <c r="I738">
        <v>2</v>
      </c>
      <c r="J738">
        <v>1</v>
      </c>
      <c r="K738">
        <v>1</v>
      </c>
      <c r="L738">
        <v>0</v>
      </c>
      <c r="M738" t="s">
        <v>414</v>
      </c>
      <c r="N738" t="s">
        <v>329</v>
      </c>
      <c r="O738" t="s">
        <v>340</v>
      </c>
    </row>
    <row r="739" spans="1:15" x14ac:dyDescent="0.3">
      <c r="A739">
        <v>219</v>
      </c>
      <c r="B739" t="s">
        <v>323</v>
      </c>
      <c r="C739">
        <v>186</v>
      </c>
      <c r="D739" t="s">
        <v>173</v>
      </c>
      <c r="E739">
        <v>1355</v>
      </c>
      <c r="F739" t="s">
        <v>974</v>
      </c>
      <c r="G739">
        <v>2</v>
      </c>
      <c r="H739">
        <v>0</v>
      </c>
      <c r="I739">
        <v>3</v>
      </c>
      <c r="J739">
        <v>2</v>
      </c>
      <c r="K739">
        <v>0</v>
      </c>
      <c r="L739">
        <v>0</v>
      </c>
      <c r="M739" t="s">
        <v>410</v>
      </c>
      <c r="N739" t="s">
        <v>348</v>
      </c>
      <c r="O739" t="s">
        <v>338</v>
      </c>
    </row>
    <row r="740" spans="1:15" x14ac:dyDescent="0.3">
      <c r="A740">
        <v>219</v>
      </c>
      <c r="B740" t="s">
        <v>323</v>
      </c>
      <c r="C740">
        <v>186</v>
      </c>
      <c r="D740" t="s">
        <v>173</v>
      </c>
      <c r="E740">
        <v>1356</v>
      </c>
      <c r="F740" t="s">
        <v>468</v>
      </c>
      <c r="G740">
        <v>0</v>
      </c>
      <c r="H740">
        <v>0</v>
      </c>
      <c r="I740">
        <v>5</v>
      </c>
      <c r="J740">
        <v>1</v>
      </c>
      <c r="K740">
        <v>3</v>
      </c>
      <c r="L740">
        <v>0</v>
      </c>
      <c r="M740" t="s">
        <v>333</v>
      </c>
      <c r="N740" t="s">
        <v>326</v>
      </c>
      <c r="O740" t="s">
        <v>330</v>
      </c>
    </row>
    <row r="741" spans="1:15" x14ac:dyDescent="0.3">
      <c r="A741">
        <v>219</v>
      </c>
      <c r="B741" t="s">
        <v>323</v>
      </c>
      <c r="C741">
        <v>186</v>
      </c>
      <c r="D741" t="s">
        <v>173</v>
      </c>
      <c r="E741">
        <v>1357</v>
      </c>
      <c r="F741" t="s">
        <v>377</v>
      </c>
      <c r="G741">
        <v>1</v>
      </c>
      <c r="H741">
        <v>1</v>
      </c>
      <c r="I741">
        <v>1</v>
      </c>
      <c r="J741">
        <v>5</v>
      </c>
      <c r="K741">
        <v>0</v>
      </c>
      <c r="L741">
        <v>0</v>
      </c>
      <c r="M741" t="s">
        <v>410</v>
      </c>
      <c r="N741" t="s">
        <v>343</v>
      </c>
      <c r="O741" t="s">
        <v>338</v>
      </c>
    </row>
    <row r="742" spans="1:15" x14ac:dyDescent="0.3">
      <c r="A742">
        <v>219</v>
      </c>
      <c r="B742" t="s">
        <v>323</v>
      </c>
      <c r="C742">
        <v>186</v>
      </c>
      <c r="D742" t="s">
        <v>173</v>
      </c>
      <c r="E742">
        <v>1358</v>
      </c>
      <c r="F742" t="s">
        <v>975</v>
      </c>
      <c r="G742">
        <v>3</v>
      </c>
      <c r="H742">
        <v>0</v>
      </c>
      <c r="I742">
        <v>2</v>
      </c>
      <c r="J742">
        <v>1</v>
      </c>
      <c r="K742">
        <v>0</v>
      </c>
      <c r="L742">
        <v>0</v>
      </c>
      <c r="M742" t="s">
        <v>416</v>
      </c>
      <c r="N742" t="s">
        <v>348</v>
      </c>
      <c r="O742" t="s">
        <v>327</v>
      </c>
    </row>
    <row r="743" spans="1:15" x14ac:dyDescent="0.3">
      <c r="A743">
        <v>219</v>
      </c>
      <c r="B743" t="s">
        <v>323</v>
      </c>
      <c r="C743">
        <v>186</v>
      </c>
      <c r="D743" t="s">
        <v>173</v>
      </c>
      <c r="E743">
        <v>1359</v>
      </c>
      <c r="F743" t="s">
        <v>976</v>
      </c>
      <c r="G743">
        <v>0</v>
      </c>
      <c r="H743">
        <v>1</v>
      </c>
      <c r="I743">
        <v>3</v>
      </c>
      <c r="J743">
        <v>2</v>
      </c>
      <c r="K743">
        <v>1</v>
      </c>
      <c r="L743">
        <v>0</v>
      </c>
      <c r="M743" t="s">
        <v>325</v>
      </c>
      <c r="N743" t="s">
        <v>326</v>
      </c>
      <c r="O743" t="s">
        <v>338</v>
      </c>
    </row>
    <row r="744" spans="1:15" x14ac:dyDescent="0.3">
      <c r="A744">
        <v>219</v>
      </c>
      <c r="B744" t="s">
        <v>323</v>
      </c>
      <c r="C744">
        <v>186</v>
      </c>
      <c r="D744" t="s">
        <v>173</v>
      </c>
      <c r="E744">
        <v>1360</v>
      </c>
      <c r="F744" t="s">
        <v>977</v>
      </c>
      <c r="G744">
        <v>2</v>
      </c>
      <c r="H744">
        <v>2</v>
      </c>
      <c r="I744">
        <v>3</v>
      </c>
      <c r="J744">
        <v>2</v>
      </c>
      <c r="K744">
        <v>2</v>
      </c>
      <c r="L744">
        <v>0</v>
      </c>
      <c r="M744" t="s">
        <v>333</v>
      </c>
      <c r="N744" t="s">
        <v>326</v>
      </c>
      <c r="O744" t="s">
        <v>352</v>
      </c>
    </row>
    <row r="745" spans="1:15" x14ac:dyDescent="0.3">
      <c r="A745">
        <v>219</v>
      </c>
      <c r="B745" t="s">
        <v>323</v>
      </c>
      <c r="C745">
        <v>186</v>
      </c>
      <c r="D745" t="s">
        <v>173</v>
      </c>
      <c r="E745">
        <v>1361</v>
      </c>
      <c r="F745" t="s">
        <v>500</v>
      </c>
      <c r="G745">
        <v>0</v>
      </c>
      <c r="H745">
        <v>3</v>
      </c>
      <c r="I745">
        <v>0</v>
      </c>
      <c r="J745">
        <v>2</v>
      </c>
      <c r="K745">
        <v>0</v>
      </c>
      <c r="L745">
        <v>0</v>
      </c>
      <c r="M745" t="s">
        <v>325</v>
      </c>
      <c r="N745" t="s">
        <v>348</v>
      </c>
      <c r="O745" t="s">
        <v>340</v>
      </c>
    </row>
    <row r="746" spans="1:15" x14ac:dyDescent="0.3">
      <c r="A746">
        <v>219</v>
      </c>
      <c r="B746" t="s">
        <v>323</v>
      </c>
      <c r="C746">
        <v>186</v>
      </c>
      <c r="D746" t="s">
        <v>173</v>
      </c>
      <c r="E746">
        <v>1362</v>
      </c>
      <c r="F746" t="s">
        <v>466</v>
      </c>
      <c r="G746">
        <v>7</v>
      </c>
      <c r="H746">
        <v>0</v>
      </c>
      <c r="I746">
        <v>0</v>
      </c>
      <c r="J746">
        <v>0</v>
      </c>
      <c r="K746">
        <v>0</v>
      </c>
      <c r="L746">
        <v>0</v>
      </c>
      <c r="M746" t="s">
        <v>333</v>
      </c>
      <c r="N746" t="s">
        <v>329</v>
      </c>
      <c r="O746" t="s">
        <v>330</v>
      </c>
    </row>
    <row r="747" spans="1:15" x14ac:dyDescent="0.3">
      <c r="A747">
        <v>219</v>
      </c>
      <c r="B747" t="s">
        <v>323</v>
      </c>
      <c r="C747">
        <v>186</v>
      </c>
      <c r="D747" t="s">
        <v>173</v>
      </c>
      <c r="E747">
        <v>1363</v>
      </c>
      <c r="F747" t="s">
        <v>978</v>
      </c>
      <c r="G747">
        <v>0</v>
      </c>
      <c r="H747">
        <v>0</v>
      </c>
      <c r="I747">
        <v>1</v>
      </c>
      <c r="J747">
        <v>1</v>
      </c>
      <c r="K747">
        <v>0</v>
      </c>
      <c r="L747">
        <v>0</v>
      </c>
      <c r="M747" t="s">
        <v>333</v>
      </c>
      <c r="N747" t="s">
        <v>326</v>
      </c>
      <c r="O747" t="s">
        <v>340</v>
      </c>
    </row>
    <row r="748" spans="1:15" x14ac:dyDescent="0.3">
      <c r="A748">
        <v>219</v>
      </c>
      <c r="B748" t="s">
        <v>323</v>
      </c>
      <c r="C748">
        <v>186</v>
      </c>
      <c r="D748" t="s">
        <v>173</v>
      </c>
      <c r="E748">
        <v>1364</v>
      </c>
      <c r="F748" t="s">
        <v>979</v>
      </c>
      <c r="G748">
        <v>0</v>
      </c>
      <c r="H748">
        <v>1</v>
      </c>
      <c r="I748">
        <v>0</v>
      </c>
      <c r="J748">
        <v>2</v>
      </c>
      <c r="K748">
        <v>1</v>
      </c>
      <c r="L748">
        <v>0</v>
      </c>
      <c r="M748" t="s">
        <v>325</v>
      </c>
      <c r="N748" t="s">
        <v>484</v>
      </c>
      <c r="O748" t="s">
        <v>330</v>
      </c>
    </row>
    <row r="749" spans="1:15" x14ac:dyDescent="0.3">
      <c r="A749">
        <v>219</v>
      </c>
      <c r="B749" t="s">
        <v>323</v>
      </c>
      <c r="C749">
        <v>186</v>
      </c>
      <c r="D749" t="s">
        <v>173</v>
      </c>
      <c r="E749">
        <v>1365</v>
      </c>
      <c r="F749" t="s">
        <v>980</v>
      </c>
      <c r="G749">
        <v>1</v>
      </c>
      <c r="H749">
        <v>0</v>
      </c>
      <c r="I749">
        <v>3</v>
      </c>
      <c r="J749">
        <v>2</v>
      </c>
      <c r="K749">
        <v>1</v>
      </c>
      <c r="L749">
        <v>0</v>
      </c>
      <c r="M749" t="s">
        <v>325</v>
      </c>
      <c r="N749" t="s">
        <v>326</v>
      </c>
      <c r="O749" t="s">
        <v>338</v>
      </c>
    </row>
    <row r="750" spans="1:15" x14ac:dyDescent="0.3">
      <c r="A750">
        <v>219</v>
      </c>
      <c r="B750" t="s">
        <v>323</v>
      </c>
      <c r="C750">
        <v>186</v>
      </c>
      <c r="D750" t="s">
        <v>173</v>
      </c>
      <c r="E750">
        <v>1366</v>
      </c>
      <c r="F750" t="s">
        <v>981</v>
      </c>
      <c r="G750">
        <v>0</v>
      </c>
      <c r="H750">
        <v>0</v>
      </c>
      <c r="I750">
        <v>0</v>
      </c>
      <c r="J750">
        <v>3</v>
      </c>
      <c r="K750">
        <v>2</v>
      </c>
      <c r="L750">
        <v>4</v>
      </c>
      <c r="M750" t="s">
        <v>333</v>
      </c>
      <c r="N750" t="s">
        <v>326</v>
      </c>
      <c r="O750" t="s">
        <v>330</v>
      </c>
    </row>
    <row r="751" spans="1:15" x14ac:dyDescent="0.3">
      <c r="A751">
        <v>219</v>
      </c>
      <c r="B751" t="s">
        <v>323</v>
      </c>
      <c r="C751">
        <v>186</v>
      </c>
      <c r="D751" t="s">
        <v>173</v>
      </c>
      <c r="E751">
        <v>1367</v>
      </c>
      <c r="F751" t="s">
        <v>982</v>
      </c>
      <c r="G751">
        <v>1</v>
      </c>
      <c r="H751">
        <v>3</v>
      </c>
      <c r="I751">
        <v>3</v>
      </c>
      <c r="J751">
        <v>1</v>
      </c>
      <c r="K751">
        <v>1</v>
      </c>
      <c r="L751">
        <v>0</v>
      </c>
      <c r="M751" t="s">
        <v>333</v>
      </c>
      <c r="N751" t="s">
        <v>326</v>
      </c>
      <c r="O751" t="s">
        <v>352</v>
      </c>
    </row>
    <row r="752" spans="1:15" x14ac:dyDescent="0.3">
      <c r="A752">
        <v>219</v>
      </c>
      <c r="B752" t="s">
        <v>323</v>
      </c>
      <c r="C752">
        <v>186</v>
      </c>
      <c r="D752" t="s">
        <v>173</v>
      </c>
      <c r="E752">
        <v>1368</v>
      </c>
      <c r="F752" t="s">
        <v>983</v>
      </c>
      <c r="G752">
        <v>0</v>
      </c>
      <c r="H752">
        <v>2</v>
      </c>
      <c r="I752">
        <v>2</v>
      </c>
      <c r="J752">
        <v>2</v>
      </c>
      <c r="K752">
        <v>5</v>
      </c>
      <c r="L752">
        <v>0</v>
      </c>
      <c r="M752" t="s">
        <v>333</v>
      </c>
      <c r="N752" t="s">
        <v>326</v>
      </c>
      <c r="O752" t="s">
        <v>330</v>
      </c>
    </row>
    <row r="753" spans="1:15" x14ac:dyDescent="0.3">
      <c r="A753">
        <v>219</v>
      </c>
      <c r="B753" t="s">
        <v>323</v>
      </c>
      <c r="C753">
        <v>186</v>
      </c>
      <c r="D753" t="s">
        <v>173</v>
      </c>
      <c r="E753">
        <v>1369</v>
      </c>
      <c r="F753" t="s">
        <v>984</v>
      </c>
      <c r="G753">
        <v>0</v>
      </c>
      <c r="H753">
        <v>0</v>
      </c>
      <c r="I753">
        <v>2</v>
      </c>
      <c r="J753">
        <v>2</v>
      </c>
      <c r="K753">
        <v>1</v>
      </c>
      <c r="L753">
        <v>0</v>
      </c>
      <c r="M753" t="s">
        <v>410</v>
      </c>
      <c r="N753" t="s">
        <v>348</v>
      </c>
      <c r="O753" t="s">
        <v>330</v>
      </c>
    </row>
    <row r="754" spans="1:15" x14ac:dyDescent="0.3">
      <c r="A754">
        <v>219</v>
      </c>
      <c r="B754" t="s">
        <v>323</v>
      </c>
      <c r="C754">
        <v>186</v>
      </c>
      <c r="D754" t="s">
        <v>173</v>
      </c>
      <c r="E754">
        <v>1390</v>
      </c>
      <c r="F754" t="s">
        <v>381</v>
      </c>
      <c r="G754">
        <v>0</v>
      </c>
      <c r="H754">
        <v>0</v>
      </c>
      <c r="I754">
        <v>4</v>
      </c>
      <c r="J754">
        <v>3</v>
      </c>
      <c r="K754">
        <v>1</v>
      </c>
      <c r="L754">
        <v>0</v>
      </c>
      <c r="M754" t="s">
        <v>333</v>
      </c>
      <c r="N754" t="s">
        <v>326</v>
      </c>
      <c r="O754" t="s">
        <v>338</v>
      </c>
    </row>
    <row r="755" spans="1:15" x14ac:dyDescent="0.3">
      <c r="A755">
        <v>220</v>
      </c>
      <c r="B755" t="s">
        <v>323</v>
      </c>
      <c r="C755">
        <v>187</v>
      </c>
      <c r="D755" t="s">
        <v>176</v>
      </c>
      <c r="E755">
        <v>525</v>
      </c>
      <c r="F755" t="s">
        <v>349</v>
      </c>
      <c r="G755">
        <v>0</v>
      </c>
      <c r="H755">
        <v>3</v>
      </c>
      <c r="I755">
        <v>3</v>
      </c>
      <c r="J755">
        <v>2</v>
      </c>
      <c r="K755">
        <v>0</v>
      </c>
      <c r="L755">
        <v>0</v>
      </c>
      <c r="M755" t="s">
        <v>566</v>
      </c>
      <c r="N755" t="s">
        <v>336</v>
      </c>
      <c r="O755" t="s">
        <v>330</v>
      </c>
    </row>
    <row r="756" spans="1:15" x14ac:dyDescent="0.3">
      <c r="A756">
        <v>220</v>
      </c>
      <c r="B756" t="s">
        <v>323</v>
      </c>
      <c r="C756">
        <v>187</v>
      </c>
      <c r="D756" t="s">
        <v>176</v>
      </c>
      <c r="E756">
        <v>526</v>
      </c>
      <c r="F756" t="s">
        <v>760</v>
      </c>
      <c r="G756">
        <v>2</v>
      </c>
      <c r="H756">
        <v>7</v>
      </c>
      <c r="I756">
        <v>0</v>
      </c>
      <c r="J756">
        <v>0</v>
      </c>
      <c r="K756">
        <v>0</v>
      </c>
      <c r="L756">
        <v>0</v>
      </c>
      <c r="M756" t="s">
        <v>416</v>
      </c>
      <c r="N756" t="s">
        <v>343</v>
      </c>
      <c r="O756" t="s">
        <v>327</v>
      </c>
    </row>
    <row r="757" spans="1:15" x14ac:dyDescent="0.3">
      <c r="A757">
        <v>220</v>
      </c>
      <c r="B757" t="s">
        <v>323</v>
      </c>
      <c r="C757">
        <v>187</v>
      </c>
      <c r="D757" t="s">
        <v>176</v>
      </c>
      <c r="E757">
        <v>1234</v>
      </c>
      <c r="F757" t="s">
        <v>985</v>
      </c>
      <c r="G757">
        <v>6</v>
      </c>
      <c r="H757">
        <v>2</v>
      </c>
      <c r="I757">
        <v>0</v>
      </c>
      <c r="J757">
        <v>0</v>
      </c>
      <c r="K757">
        <v>0</v>
      </c>
      <c r="L757">
        <v>0</v>
      </c>
      <c r="M757" t="s">
        <v>325</v>
      </c>
      <c r="N757" t="s">
        <v>484</v>
      </c>
      <c r="O757" t="s">
        <v>330</v>
      </c>
    </row>
    <row r="758" spans="1:15" x14ac:dyDescent="0.3">
      <c r="A758">
        <v>220</v>
      </c>
      <c r="B758" t="s">
        <v>323</v>
      </c>
      <c r="C758">
        <v>187</v>
      </c>
      <c r="D758" t="s">
        <v>176</v>
      </c>
      <c r="E758">
        <v>1235</v>
      </c>
      <c r="F758" t="s">
        <v>986</v>
      </c>
      <c r="G758">
        <v>0</v>
      </c>
      <c r="H758">
        <v>4</v>
      </c>
      <c r="I758">
        <v>4</v>
      </c>
      <c r="J758">
        <v>0</v>
      </c>
      <c r="K758">
        <v>0</v>
      </c>
      <c r="L758">
        <v>0</v>
      </c>
      <c r="M758" t="s">
        <v>414</v>
      </c>
      <c r="N758" t="s">
        <v>343</v>
      </c>
      <c r="O758" t="s">
        <v>327</v>
      </c>
    </row>
    <row r="759" spans="1:15" x14ac:dyDescent="0.3">
      <c r="A759">
        <v>220</v>
      </c>
      <c r="B759" t="s">
        <v>323</v>
      </c>
      <c r="C759">
        <v>187</v>
      </c>
      <c r="D759" t="s">
        <v>176</v>
      </c>
      <c r="E759">
        <v>1236</v>
      </c>
      <c r="F759" t="s">
        <v>987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 t="s">
        <v>333</v>
      </c>
      <c r="N759" t="s">
        <v>329</v>
      </c>
      <c r="O759" t="s">
        <v>352</v>
      </c>
    </row>
    <row r="760" spans="1:15" x14ac:dyDescent="0.3">
      <c r="A760">
        <v>220</v>
      </c>
      <c r="B760" t="s">
        <v>323</v>
      </c>
      <c r="C760">
        <v>187</v>
      </c>
      <c r="D760" t="s">
        <v>176</v>
      </c>
      <c r="E760">
        <v>1238</v>
      </c>
      <c r="F760" t="s">
        <v>988</v>
      </c>
      <c r="G760">
        <v>0</v>
      </c>
      <c r="H760">
        <v>3</v>
      </c>
      <c r="I760">
        <v>3</v>
      </c>
      <c r="J760">
        <v>1</v>
      </c>
      <c r="K760">
        <v>0</v>
      </c>
      <c r="L760">
        <v>0</v>
      </c>
      <c r="M760" t="s">
        <v>333</v>
      </c>
      <c r="N760" t="s">
        <v>326</v>
      </c>
      <c r="O760" t="s">
        <v>330</v>
      </c>
    </row>
    <row r="761" spans="1:15" x14ac:dyDescent="0.3">
      <c r="A761">
        <v>220</v>
      </c>
      <c r="B761" t="s">
        <v>323</v>
      </c>
      <c r="C761">
        <v>187</v>
      </c>
      <c r="D761" t="s">
        <v>176</v>
      </c>
      <c r="E761">
        <v>1239</v>
      </c>
      <c r="F761" t="s">
        <v>989</v>
      </c>
      <c r="G761">
        <v>0</v>
      </c>
      <c r="H761">
        <v>2</v>
      </c>
      <c r="I761">
        <v>4</v>
      </c>
      <c r="J761">
        <v>3</v>
      </c>
      <c r="K761">
        <v>0</v>
      </c>
      <c r="L761">
        <v>0</v>
      </c>
      <c r="M761" t="s">
        <v>325</v>
      </c>
      <c r="N761" t="s">
        <v>326</v>
      </c>
      <c r="O761" t="s">
        <v>330</v>
      </c>
    </row>
    <row r="762" spans="1:15" x14ac:dyDescent="0.3">
      <c r="A762">
        <v>220</v>
      </c>
      <c r="B762" t="s">
        <v>323</v>
      </c>
      <c r="C762">
        <v>187</v>
      </c>
      <c r="D762" t="s">
        <v>176</v>
      </c>
      <c r="E762">
        <v>1240</v>
      </c>
      <c r="F762" t="s">
        <v>897</v>
      </c>
      <c r="G762">
        <v>0</v>
      </c>
      <c r="H762">
        <v>2</v>
      </c>
      <c r="I762">
        <v>3</v>
      </c>
      <c r="J762">
        <v>1</v>
      </c>
      <c r="K762">
        <v>0</v>
      </c>
      <c r="L762">
        <v>0</v>
      </c>
      <c r="M762" t="s">
        <v>410</v>
      </c>
      <c r="N762" t="s">
        <v>343</v>
      </c>
      <c r="O762" t="s">
        <v>330</v>
      </c>
    </row>
    <row r="763" spans="1:15" x14ac:dyDescent="0.3">
      <c r="A763">
        <v>220</v>
      </c>
      <c r="B763" t="s">
        <v>323</v>
      </c>
      <c r="C763">
        <v>187</v>
      </c>
      <c r="D763" t="s">
        <v>176</v>
      </c>
      <c r="E763">
        <v>1241</v>
      </c>
      <c r="F763" t="s">
        <v>648</v>
      </c>
      <c r="G763">
        <v>0</v>
      </c>
      <c r="H763">
        <v>0</v>
      </c>
      <c r="I763">
        <v>5</v>
      </c>
      <c r="J763">
        <v>4</v>
      </c>
      <c r="K763">
        <v>0</v>
      </c>
      <c r="L763">
        <v>0</v>
      </c>
      <c r="M763" t="s">
        <v>333</v>
      </c>
      <c r="N763" t="s">
        <v>326</v>
      </c>
      <c r="O763" t="s">
        <v>330</v>
      </c>
    </row>
    <row r="764" spans="1:15" x14ac:dyDescent="0.3">
      <c r="A764">
        <v>220</v>
      </c>
      <c r="B764" t="s">
        <v>323</v>
      </c>
      <c r="C764">
        <v>187</v>
      </c>
      <c r="D764" t="s">
        <v>176</v>
      </c>
      <c r="E764">
        <v>1242</v>
      </c>
      <c r="F764" t="s">
        <v>990</v>
      </c>
      <c r="G764">
        <v>0</v>
      </c>
      <c r="H764">
        <v>0</v>
      </c>
      <c r="I764">
        <v>3</v>
      </c>
      <c r="J764">
        <v>3</v>
      </c>
      <c r="K764">
        <v>2</v>
      </c>
      <c r="L764">
        <v>0</v>
      </c>
      <c r="M764" t="s">
        <v>333</v>
      </c>
      <c r="N764" t="s">
        <v>326</v>
      </c>
      <c r="O764" t="s">
        <v>330</v>
      </c>
    </row>
    <row r="765" spans="1:15" x14ac:dyDescent="0.3">
      <c r="A765">
        <v>220</v>
      </c>
      <c r="B765" t="s">
        <v>323</v>
      </c>
      <c r="C765">
        <v>187</v>
      </c>
      <c r="D765" t="s">
        <v>176</v>
      </c>
      <c r="E765">
        <v>1243</v>
      </c>
      <c r="F765" t="s">
        <v>663</v>
      </c>
      <c r="G765">
        <v>0</v>
      </c>
      <c r="H765">
        <v>4</v>
      </c>
      <c r="I765">
        <v>4</v>
      </c>
      <c r="J765">
        <v>0</v>
      </c>
      <c r="K765">
        <v>0</v>
      </c>
      <c r="L765">
        <v>0</v>
      </c>
      <c r="M765" t="s">
        <v>416</v>
      </c>
      <c r="N765" t="s">
        <v>484</v>
      </c>
      <c r="O765" t="s">
        <v>338</v>
      </c>
    </row>
    <row r="766" spans="1:15" x14ac:dyDescent="0.3">
      <c r="A766">
        <v>220</v>
      </c>
      <c r="B766" t="s">
        <v>323</v>
      </c>
      <c r="C766">
        <v>187</v>
      </c>
      <c r="D766" t="s">
        <v>176</v>
      </c>
      <c r="E766">
        <v>1244</v>
      </c>
      <c r="F766" t="s">
        <v>991</v>
      </c>
      <c r="G766">
        <v>2</v>
      </c>
      <c r="H766">
        <v>4</v>
      </c>
      <c r="I766">
        <v>0</v>
      </c>
      <c r="J766">
        <v>0</v>
      </c>
      <c r="K766">
        <v>0</v>
      </c>
      <c r="L766">
        <v>0</v>
      </c>
      <c r="M766" t="s">
        <v>325</v>
      </c>
      <c r="N766" t="s">
        <v>348</v>
      </c>
      <c r="O766" t="s">
        <v>330</v>
      </c>
    </row>
    <row r="767" spans="1:15" x14ac:dyDescent="0.3">
      <c r="A767">
        <v>220</v>
      </c>
      <c r="B767" t="s">
        <v>323</v>
      </c>
      <c r="C767">
        <v>187</v>
      </c>
      <c r="D767" t="s">
        <v>176</v>
      </c>
      <c r="E767">
        <v>1246</v>
      </c>
      <c r="F767" t="s">
        <v>992</v>
      </c>
      <c r="G767">
        <v>2</v>
      </c>
      <c r="H767">
        <v>3</v>
      </c>
      <c r="I767">
        <v>0</v>
      </c>
      <c r="J767">
        <v>0</v>
      </c>
      <c r="K767">
        <v>0</v>
      </c>
      <c r="L767">
        <v>0</v>
      </c>
      <c r="M767" t="s">
        <v>325</v>
      </c>
      <c r="N767" t="s">
        <v>348</v>
      </c>
      <c r="O767" t="s">
        <v>330</v>
      </c>
    </row>
    <row r="768" spans="1:15" x14ac:dyDescent="0.3">
      <c r="A768">
        <v>220</v>
      </c>
      <c r="B768" t="s">
        <v>323</v>
      </c>
      <c r="C768">
        <v>187</v>
      </c>
      <c r="D768" t="s">
        <v>176</v>
      </c>
      <c r="E768">
        <v>1247</v>
      </c>
      <c r="F768" t="s">
        <v>993</v>
      </c>
      <c r="G768">
        <v>5</v>
      </c>
      <c r="H768">
        <v>10</v>
      </c>
      <c r="I768">
        <v>10</v>
      </c>
      <c r="J768">
        <v>3</v>
      </c>
      <c r="K768">
        <v>3</v>
      </c>
      <c r="L768">
        <v>0</v>
      </c>
      <c r="M768" t="s">
        <v>325</v>
      </c>
      <c r="N768" t="s">
        <v>326</v>
      </c>
      <c r="O768" t="s">
        <v>330</v>
      </c>
    </row>
    <row r="769" spans="1:15" x14ac:dyDescent="0.3">
      <c r="A769">
        <v>220</v>
      </c>
      <c r="B769" t="s">
        <v>323</v>
      </c>
      <c r="C769">
        <v>187</v>
      </c>
      <c r="D769" t="s">
        <v>176</v>
      </c>
      <c r="E769">
        <v>1248</v>
      </c>
      <c r="F769" t="s">
        <v>994</v>
      </c>
      <c r="G769">
        <v>1</v>
      </c>
      <c r="H769">
        <v>2</v>
      </c>
      <c r="I769">
        <v>2</v>
      </c>
      <c r="J769">
        <v>2</v>
      </c>
      <c r="K769">
        <v>2</v>
      </c>
      <c r="L769">
        <v>0</v>
      </c>
      <c r="M769" t="s">
        <v>333</v>
      </c>
      <c r="N769" t="s">
        <v>326</v>
      </c>
      <c r="O769" t="s">
        <v>330</v>
      </c>
    </row>
    <row r="770" spans="1:15" x14ac:dyDescent="0.3">
      <c r="A770">
        <v>220</v>
      </c>
      <c r="B770" t="s">
        <v>323</v>
      </c>
      <c r="C770">
        <v>187</v>
      </c>
      <c r="D770" t="s">
        <v>176</v>
      </c>
      <c r="E770">
        <v>1249</v>
      </c>
      <c r="F770" t="s">
        <v>647</v>
      </c>
      <c r="G770">
        <v>3</v>
      </c>
      <c r="H770">
        <v>3</v>
      </c>
      <c r="I770">
        <v>3</v>
      </c>
      <c r="J770">
        <v>0</v>
      </c>
      <c r="K770">
        <v>0</v>
      </c>
      <c r="L770">
        <v>0</v>
      </c>
      <c r="M770" t="s">
        <v>325</v>
      </c>
      <c r="N770" t="s">
        <v>326</v>
      </c>
      <c r="O770" t="s">
        <v>327</v>
      </c>
    </row>
    <row r="771" spans="1:15" x14ac:dyDescent="0.3">
      <c r="A771">
        <v>220</v>
      </c>
      <c r="B771" t="s">
        <v>323</v>
      </c>
      <c r="C771">
        <v>187</v>
      </c>
      <c r="D771" t="s">
        <v>176</v>
      </c>
      <c r="E771">
        <v>1250</v>
      </c>
      <c r="F771" t="s">
        <v>995</v>
      </c>
      <c r="G771">
        <v>1</v>
      </c>
      <c r="H771">
        <v>4</v>
      </c>
      <c r="I771">
        <v>0</v>
      </c>
      <c r="J771">
        <v>0</v>
      </c>
      <c r="K771">
        <v>0</v>
      </c>
      <c r="L771">
        <v>0</v>
      </c>
      <c r="M771" t="s">
        <v>325</v>
      </c>
      <c r="N771" t="s">
        <v>348</v>
      </c>
      <c r="O771" t="s">
        <v>330</v>
      </c>
    </row>
    <row r="772" spans="1:15" x14ac:dyDescent="0.3">
      <c r="A772">
        <v>220</v>
      </c>
      <c r="B772" t="s">
        <v>323</v>
      </c>
      <c r="C772">
        <v>187</v>
      </c>
      <c r="D772" t="s">
        <v>176</v>
      </c>
      <c r="E772">
        <v>1251</v>
      </c>
      <c r="F772" t="s">
        <v>996</v>
      </c>
      <c r="G772">
        <v>2</v>
      </c>
      <c r="H772">
        <v>3</v>
      </c>
      <c r="I772">
        <v>2</v>
      </c>
      <c r="J772">
        <v>0</v>
      </c>
      <c r="K772">
        <v>0</v>
      </c>
      <c r="L772">
        <v>0</v>
      </c>
      <c r="M772" t="s">
        <v>333</v>
      </c>
      <c r="N772" t="s">
        <v>326</v>
      </c>
      <c r="O772" t="s">
        <v>330</v>
      </c>
    </row>
    <row r="773" spans="1:15" x14ac:dyDescent="0.3">
      <c r="A773">
        <v>220</v>
      </c>
      <c r="B773" t="s">
        <v>323</v>
      </c>
      <c r="C773">
        <v>187</v>
      </c>
      <c r="D773" t="s">
        <v>176</v>
      </c>
      <c r="E773">
        <v>1252</v>
      </c>
      <c r="F773" t="s">
        <v>997</v>
      </c>
      <c r="G773">
        <v>4</v>
      </c>
      <c r="H773">
        <v>2</v>
      </c>
      <c r="I773">
        <v>2</v>
      </c>
      <c r="J773">
        <v>0</v>
      </c>
      <c r="K773">
        <v>0</v>
      </c>
      <c r="L773">
        <v>0</v>
      </c>
      <c r="M773" t="s">
        <v>325</v>
      </c>
      <c r="N773" t="s">
        <v>326</v>
      </c>
      <c r="O773" t="s">
        <v>330</v>
      </c>
    </row>
    <row r="774" spans="1:15" x14ac:dyDescent="0.3">
      <c r="A774">
        <v>220</v>
      </c>
      <c r="B774" t="s">
        <v>323</v>
      </c>
      <c r="C774">
        <v>187</v>
      </c>
      <c r="D774" t="s">
        <v>176</v>
      </c>
      <c r="E774">
        <v>1254</v>
      </c>
      <c r="F774" t="s">
        <v>998</v>
      </c>
      <c r="G774">
        <v>3</v>
      </c>
      <c r="H774">
        <v>3</v>
      </c>
      <c r="I774">
        <v>2</v>
      </c>
      <c r="J774">
        <v>0</v>
      </c>
      <c r="K774">
        <v>0</v>
      </c>
      <c r="L774">
        <v>0</v>
      </c>
      <c r="M774" t="s">
        <v>333</v>
      </c>
      <c r="N774" t="s">
        <v>326</v>
      </c>
      <c r="O774" t="s">
        <v>330</v>
      </c>
    </row>
    <row r="775" spans="1:15" x14ac:dyDescent="0.3">
      <c r="A775">
        <v>220</v>
      </c>
      <c r="B775" t="s">
        <v>323</v>
      </c>
      <c r="C775">
        <v>187</v>
      </c>
      <c r="D775" t="s">
        <v>176</v>
      </c>
      <c r="E775">
        <v>1255</v>
      </c>
      <c r="F775" t="s">
        <v>999</v>
      </c>
      <c r="G775">
        <v>2</v>
      </c>
      <c r="H775">
        <v>0</v>
      </c>
      <c r="I775">
        <v>0</v>
      </c>
      <c r="J775">
        <v>0</v>
      </c>
      <c r="K775">
        <v>0</v>
      </c>
      <c r="L775">
        <v>0</v>
      </c>
      <c r="M775" t="s">
        <v>325</v>
      </c>
      <c r="N775" t="s">
        <v>326</v>
      </c>
      <c r="O775" t="s">
        <v>340</v>
      </c>
    </row>
    <row r="776" spans="1:15" x14ac:dyDescent="0.3">
      <c r="A776">
        <v>220</v>
      </c>
      <c r="B776" t="s">
        <v>323</v>
      </c>
      <c r="C776">
        <v>187</v>
      </c>
      <c r="D776" t="s">
        <v>176</v>
      </c>
      <c r="E776">
        <v>1256</v>
      </c>
      <c r="F776" t="s">
        <v>1000</v>
      </c>
      <c r="G776">
        <v>0</v>
      </c>
      <c r="H776">
        <v>4</v>
      </c>
      <c r="I776">
        <v>3</v>
      </c>
      <c r="J776">
        <v>0</v>
      </c>
      <c r="K776">
        <v>0</v>
      </c>
      <c r="L776">
        <v>0</v>
      </c>
      <c r="M776" t="s">
        <v>325</v>
      </c>
      <c r="N776" t="s">
        <v>348</v>
      </c>
      <c r="O776" t="s">
        <v>352</v>
      </c>
    </row>
    <row r="777" spans="1:15" x14ac:dyDescent="0.3">
      <c r="A777">
        <v>220</v>
      </c>
      <c r="B777" t="s">
        <v>323</v>
      </c>
      <c r="C777">
        <v>187</v>
      </c>
      <c r="D777" t="s">
        <v>176</v>
      </c>
      <c r="E777">
        <v>1257</v>
      </c>
      <c r="F777" t="s">
        <v>1001</v>
      </c>
      <c r="G777">
        <v>3</v>
      </c>
      <c r="H777">
        <v>3</v>
      </c>
      <c r="I777">
        <v>0</v>
      </c>
      <c r="J777">
        <v>0</v>
      </c>
      <c r="K777">
        <v>0</v>
      </c>
      <c r="L777">
        <v>0</v>
      </c>
      <c r="M777" t="s">
        <v>325</v>
      </c>
      <c r="N777" t="s">
        <v>348</v>
      </c>
      <c r="O777" t="s">
        <v>340</v>
      </c>
    </row>
    <row r="778" spans="1:15" x14ac:dyDescent="0.3">
      <c r="A778">
        <v>220</v>
      </c>
      <c r="B778" t="s">
        <v>323</v>
      </c>
      <c r="C778">
        <v>187</v>
      </c>
      <c r="D778" t="s">
        <v>176</v>
      </c>
      <c r="E778">
        <v>1258</v>
      </c>
      <c r="F778" t="s">
        <v>1002</v>
      </c>
      <c r="G778">
        <v>0</v>
      </c>
      <c r="H778">
        <v>5</v>
      </c>
      <c r="I778">
        <v>2</v>
      </c>
      <c r="J778">
        <v>1</v>
      </c>
      <c r="K778">
        <v>0</v>
      </c>
      <c r="L778">
        <v>0</v>
      </c>
      <c r="M778" t="s">
        <v>325</v>
      </c>
      <c r="N778" t="s">
        <v>348</v>
      </c>
      <c r="O778" t="s">
        <v>352</v>
      </c>
    </row>
    <row r="779" spans="1:15" x14ac:dyDescent="0.3">
      <c r="A779">
        <v>220</v>
      </c>
      <c r="B779" t="s">
        <v>323</v>
      </c>
      <c r="C779">
        <v>187</v>
      </c>
      <c r="D779" t="s">
        <v>176</v>
      </c>
      <c r="E779">
        <v>1259</v>
      </c>
      <c r="F779" t="s">
        <v>1003</v>
      </c>
      <c r="G779">
        <v>1</v>
      </c>
      <c r="H779">
        <v>3</v>
      </c>
      <c r="I779">
        <v>1</v>
      </c>
      <c r="J779">
        <v>0</v>
      </c>
      <c r="K779">
        <v>0</v>
      </c>
      <c r="L779">
        <v>0</v>
      </c>
      <c r="M779" t="s">
        <v>325</v>
      </c>
      <c r="N779" t="s">
        <v>326</v>
      </c>
      <c r="O779" t="s">
        <v>330</v>
      </c>
    </row>
    <row r="780" spans="1:15" x14ac:dyDescent="0.3">
      <c r="A780">
        <v>220</v>
      </c>
      <c r="B780" t="s">
        <v>323</v>
      </c>
      <c r="C780">
        <v>187</v>
      </c>
      <c r="D780" t="s">
        <v>176</v>
      </c>
      <c r="E780">
        <v>1260</v>
      </c>
      <c r="F780" t="s">
        <v>1004</v>
      </c>
      <c r="G780">
        <v>0</v>
      </c>
      <c r="H780">
        <v>0</v>
      </c>
      <c r="I780">
        <v>4</v>
      </c>
      <c r="J780">
        <v>5</v>
      </c>
      <c r="K780">
        <v>2</v>
      </c>
      <c r="L780">
        <v>0</v>
      </c>
      <c r="M780" t="s">
        <v>416</v>
      </c>
      <c r="N780" t="s">
        <v>329</v>
      </c>
      <c r="O780" t="s">
        <v>338</v>
      </c>
    </row>
    <row r="781" spans="1:15" x14ac:dyDescent="0.3">
      <c r="A781">
        <v>220</v>
      </c>
      <c r="B781" t="s">
        <v>323</v>
      </c>
      <c r="C781">
        <v>187</v>
      </c>
      <c r="D781" t="s">
        <v>176</v>
      </c>
      <c r="E781">
        <v>1543</v>
      </c>
      <c r="F781" t="s">
        <v>1005</v>
      </c>
      <c r="G781">
        <v>0</v>
      </c>
      <c r="H781">
        <v>0</v>
      </c>
      <c r="I781">
        <v>3</v>
      </c>
      <c r="J781">
        <v>3</v>
      </c>
      <c r="K781">
        <v>0</v>
      </c>
      <c r="L781">
        <v>0</v>
      </c>
      <c r="M781" t="s">
        <v>325</v>
      </c>
      <c r="N781" t="s">
        <v>348</v>
      </c>
      <c r="O781" t="s">
        <v>330</v>
      </c>
    </row>
    <row r="782" spans="1:15" x14ac:dyDescent="0.3">
      <c r="A782">
        <v>220</v>
      </c>
      <c r="B782" t="s">
        <v>323</v>
      </c>
      <c r="C782">
        <v>187</v>
      </c>
      <c r="D782" t="s">
        <v>176</v>
      </c>
      <c r="E782">
        <v>1544</v>
      </c>
      <c r="F782" t="s">
        <v>1006</v>
      </c>
      <c r="G782">
        <v>0</v>
      </c>
      <c r="H782">
        <v>2</v>
      </c>
      <c r="I782">
        <v>3</v>
      </c>
      <c r="J782">
        <v>3</v>
      </c>
      <c r="K782">
        <v>0</v>
      </c>
      <c r="L782">
        <v>0</v>
      </c>
      <c r="M782" t="s">
        <v>325</v>
      </c>
      <c r="N782" t="s">
        <v>484</v>
      </c>
      <c r="O782" t="s">
        <v>330</v>
      </c>
    </row>
    <row r="783" spans="1:15" x14ac:dyDescent="0.3">
      <c r="A783">
        <v>220</v>
      </c>
      <c r="B783" t="s">
        <v>323</v>
      </c>
      <c r="C783">
        <v>187</v>
      </c>
      <c r="D783" t="s">
        <v>176</v>
      </c>
      <c r="E783">
        <v>1546</v>
      </c>
      <c r="F783" t="s">
        <v>1007</v>
      </c>
      <c r="G783">
        <v>5</v>
      </c>
      <c r="H783">
        <v>7</v>
      </c>
      <c r="I783">
        <v>3</v>
      </c>
      <c r="J783">
        <v>0</v>
      </c>
      <c r="K783">
        <v>0</v>
      </c>
      <c r="L783">
        <v>0</v>
      </c>
      <c r="M783" t="s">
        <v>410</v>
      </c>
      <c r="N783" t="s">
        <v>326</v>
      </c>
      <c r="O783" t="s">
        <v>352</v>
      </c>
    </row>
    <row r="784" spans="1:15" x14ac:dyDescent="0.3">
      <c r="A784">
        <v>222</v>
      </c>
      <c r="B784" t="s">
        <v>323</v>
      </c>
      <c r="C784">
        <v>189</v>
      </c>
      <c r="D784" t="s">
        <v>180</v>
      </c>
      <c r="E784">
        <v>410</v>
      </c>
      <c r="F784" t="s">
        <v>1008</v>
      </c>
      <c r="G784">
        <v>2</v>
      </c>
      <c r="H784">
        <v>0</v>
      </c>
      <c r="I784">
        <v>1</v>
      </c>
      <c r="J784">
        <v>0</v>
      </c>
      <c r="K784">
        <v>0</v>
      </c>
      <c r="L784">
        <v>0</v>
      </c>
      <c r="M784" t="s">
        <v>325</v>
      </c>
      <c r="N784" t="s">
        <v>348</v>
      </c>
      <c r="O784" t="s">
        <v>330</v>
      </c>
    </row>
    <row r="785" spans="1:15" x14ac:dyDescent="0.3">
      <c r="A785">
        <v>222</v>
      </c>
      <c r="B785" t="s">
        <v>323</v>
      </c>
      <c r="C785">
        <v>189</v>
      </c>
      <c r="D785" t="s">
        <v>180</v>
      </c>
      <c r="E785">
        <v>411</v>
      </c>
      <c r="F785" t="s">
        <v>1009</v>
      </c>
      <c r="G785">
        <v>0</v>
      </c>
      <c r="H785">
        <v>1</v>
      </c>
      <c r="I785">
        <v>1</v>
      </c>
      <c r="J785">
        <v>3</v>
      </c>
      <c r="K785">
        <v>1</v>
      </c>
      <c r="L785">
        <v>0</v>
      </c>
      <c r="M785" t="s">
        <v>333</v>
      </c>
      <c r="N785" t="s">
        <v>326</v>
      </c>
      <c r="O785" t="s">
        <v>352</v>
      </c>
    </row>
    <row r="786" spans="1:15" x14ac:dyDescent="0.3">
      <c r="A786">
        <v>222</v>
      </c>
      <c r="B786" t="s">
        <v>323</v>
      </c>
      <c r="C786">
        <v>189</v>
      </c>
      <c r="D786" t="s">
        <v>180</v>
      </c>
      <c r="E786">
        <v>412</v>
      </c>
      <c r="F786" t="s">
        <v>1010</v>
      </c>
      <c r="G786">
        <v>3</v>
      </c>
      <c r="H786">
        <v>2</v>
      </c>
      <c r="I786">
        <v>0</v>
      </c>
      <c r="J786">
        <v>0</v>
      </c>
      <c r="K786">
        <v>0</v>
      </c>
      <c r="L786">
        <v>0</v>
      </c>
      <c r="M786" t="s">
        <v>414</v>
      </c>
      <c r="N786" t="s">
        <v>348</v>
      </c>
      <c r="O786" t="s">
        <v>330</v>
      </c>
    </row>
    <row r="787" spans="1:15" x14ac:dyDescent="0.3">
      <c r="A787">
        <v>222</v>
      </c>
      <c r="B787" t="s">
        <v>323</v>
      </c>
      <c r="C787">
        <v>189</v>
      </c>
      <c r="D787" t="s">
        <v>180</v>
      </c>
      <c r="E787">
        <v>413</v>
      </c>
      <c r="F787" t="s">
        <v>1011</v>
      </c>
      <c r="G787">
        <v>1</v>
      </c>
      <c r="H787">
        <v>2</v>
      </c>
      <c r="I787">
        <v>0</v>
      </c>
      <c r="J787">
        <v>1</v>
      </c>
      <c r="K787">
        <v>1</v>
      </c>
      <c r="L787">
        <v>0</v>
      </c>
      <c r="M787" t="s">
        <v>414</v>
      </c>
      <c r="N787" t="s">
        <v>348</v>
      </c>
      <c r="O787" t="s">
        <v>330</v>
      </c>
    </row>
    <row r="788" spans="1:15" x14ac:dyDescent="0.3">
      <c r="A788">
        <v>222</v>
      </c>
      <c r="B788" t="s">
        <v>323</v>
      </c>
      <c r="C788">
        <v>189</v>
      </c>
      <c r="D788" t="s">
        <v>180</v>
      </c>
      <c r="E788">
        <v>414</v>
      </c>
      <c r="F788" t="s">
        <v>1012</v>
      </c>
      <c r="G788">
        <v>5</v>
      </c>
      <c r="H788">
        <v>0</v>
      </c>
      <c r="I788">
        <v>0</v>
      </c>
      <c r="J788">
        <v>0</v>
      </c>
      <c r="K788">
        <v>0</v>
      </c>
      <c r="L788">
        <v>0</v>
      </c>
      <c r="M788" t="s">
        <v>325</v>
      </c>
      <c r="N788" t="s">
        <v>329</v>
      </c>
      <c r="O788" t="s">
        <v>340</v>
      </c>
    </row>
    <row r="789" spans="1:15" x14ac:dyDescent="0.3">
      <c r="A789">
        <v>222</v>
      </c>
      <c r="B789" t="s">
        <v>323</v>
      </c>
      <c r="C789">
        <v>189</v>
      </c>
      <c r="D789" t="s">
        <v>180</v>
      </c>
      <c r="E789">
        <v>415</v>
      </c>
      <c r="F789" t="s">
        <v>1013</v>
      </c>
      <c r="G789">
        <v>0</v>
      </c>
      <c r="H789">
        <v>1</v>
      </c>
      <c r="I789">
        <v>1</v>
      </c>
      <c r="J789">
        <v>1</v>
      </c>
      <c r="K789">
        <v>1</v>
      </c>
      <c r="L789">
        <v>0</v>
      </c>
      <c r="M789" t="s">
        <v>333</v>
      </c>
      <c r="N789" t="s">
        <v>326</v>
      </c>
      <c r="O789" t="s">
        <v>330</v>
      </c>
    </row>
    <row r="790" spans="1:15" x14ac:dyDescent="0.3">
      <c r="A790">
        <v>222</v>
      </c>
      <c r="B790" t="s">
        <v>323</v>
      </c>
      <c r="C790">
        <v>189</v>
      </c>
      <c r="D790" t="s">
        <v>180</v>
      </c>
      <c r="E790">
        <v>416</v>
      </c>
      <c r="F790" t="s">
        <v>1014</v>
      </c>
      <c r="G790">
        <v>0</v>
      </c>
      <c r="H790">
        <v>0</v>
      </c>
      <c r="I790">
        <v>1</v>
      </c>
      <c r="J790">
        <v>4</v>
      </c>
      <c r="K790">
        <v>1</v>
      </c>
      <c r="L790">
        <v>0</v>
      </c>
      <c r="M790" t="s">
        <v>333</v>
      </c>
      <c r="N790" t="s">
        <v>326</v>
      </c>
      <c r="O790" t="s">
        <v>352</v>
      </c>
    </row>
    <row r="791" spans="1:15" x14ac:dyDescent="0.3">
      <c r="A791">
        <v>222</v>
      </c>
      <c r="B791" t="s">
        <v>323</v>
      </c>
      <c r="C791">
        <v>189</v>
      </c>
      <c r="D791" t="s">
        <v>180</v>
      </c>
      <c r="E791">
        <v>417</v>
      </c>
      <c r="F791" t="s">
        <v>1015</v>
      </c>
      <c r="G791">
        <v>0</v>
      </c>
      <c r="H791">
        <v>1</v>
      </c>
      <c r="I791">
        <v>0</v>
      </c>
      <c r="J791">
        <v>0</v>
      </c>
      <c r="K791">
        <v>0</v>
      </c>
      <c r="L791">
        <v>0</v>
      </c>
      <c r="M791" t="s">
        <v>325</v>
      </c>
      <c r="N791" t="s">
        <v>329</v>
      </c>
      <c r="O791" t="s">
        <v>340</v>
      </c>
    </row>
    <row r="792" spans="1:15" x14ac:dyDescent="0.3">
      <c r="A792">
        <v>222</v>
      </c>
      <c r="B792" t="s">
        <v>323</v>
      </c>
      <c r="C792">
        <v>189</v>
      </c>
      <c r="D792" t="s">
        <v>180</v>
      </c>
      <c r="E792">
        <v>418</v>
      </c>
      <c r="F792" t="s">
        <v>1016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 t="s">
        <v>333</v>
      </c>
      <c r="N792" t="s">
        <v>326</v>
      </c>
      <c r="O792" t="s">
        <v>330</v>
      </c>
    </row>
    <row r="793" spans="1:15" x14ac:dyDescent="0.3">
      <c r="A793">
        <v>222</v>
      </c>
      <c r="B793" t="s">
        <v>323</v>
      </c>
      <c r="C793">
        <v>189</v>
      </c>
      <c r="D793" t="s">
        <v>180</v>
      </c>
      <c r="E793">
        <v>419</v>
      </c>
      <c r="F793" t="s">
        <v>1017</v>
      </c>
      <c r="G793">
        <v>0</v>
      </c>
      <c r="H793">
        <v>1</v>
      </c>
      <c r="I793">
        <v>2</v>
      </c>
      <c r="J793">
        <v>0</v>
      </c>
      <c r="K793">
        <v>0</v>
      </c>
      <c r="L793">
        <v>0</v>
      </c>
      <c r="M793" t="s">
        <v>325</v>
      </c>
      <c r="N793" t="s">
        <v>326</v>
      </c>
      <c r="O793" t="s">
        <v>330</v>
      </c>
    </row>
    <row r="794" spans="1:15" x14ac:dyDescent="0.3">
      <c r="A794">
        <v>222</v>
      </c>
      <c r="B794" t="s">
        <v>323</v>
      </c>
      <c r="C794">
        <v>189</v>
      </c>
      <c r="D794" t="s">
        <v>180</v>
      </c>
      <c r="E794">
        <v>420</v>
      </c>
      <c r="F794" t="s">
        <v>1018</v>
      </c>
      <c r="G794">
        <v>0</v>
      </c>
      <c r="H794">
        <v>4</v>
      </c>
      <c r="I794">
        <v>1</v>
      </c>
      <c r="J794">
        <v>0</v>
      </c>
      <c r="K794">
        <v>0</v>
      </c>
      <c r="L794">
        <v>0</v>
      </c>
      <c r="M794" t="s">
        <v>333</v>
      </c>
      <c r="N794" t="s">
        <v>329</v>
      </c>
      <c r="O794" t="s">
        <v>352</v>
      </c>
    </row>
    <row r="795" spans="1:15" x14ac:dyDescent="0.3">
      <c r="A795">
        <v>222</v>
      </c>
      <c r="B795" t="s">
        <v>323</v>
      </c>
      <c r="C795">
        <v>189</v>
      </c>
      <c r="D795" t="s">
        <v>180</v>
      </c>
      <c r="E795">
        <v>421</v>
      </c>
      <c r="F795" t="s">
        <v>1019</v>
      </c>
      <c r="G795">
        <v>0</v>
      </c>
      <c r="H795">
        <v>0</v>
      </c>
      <c r="I795">
        <v>4</v>
      </c>
      <c r="J795">
        <v>0</v>
      </c>
      <c r="K795">
        <v>2</v>
      </c>
      <c r="L795">
        <v>0</v>
      </c>
      <c r="M795" t="s">
        <v>410</v>
      </c>
      <c r="N795" t="s">
        <v>326</v>
      </c>
      <c r="O795" t="s">
        <v>330</v>
      </c>
    </row>
    <row r="796" spans="1:15" x14ac:dyDescent="0.3">
      <c r="A796">
        <v>222</v>
      </c>
      <c r="B796" t="s">
        <v>323</v>
      </c>
      <c r="C796">
        <v>189</v>
      </c>
      <c r="D796" t="s">
        <v>180</v>
      </c>
      <c r="E796">
        <v>422</v>
      </c>
      <c r="F796" t="s">
        <v>1020</v>
      </c>
      <c r="G796">
        <v>6</v>
      </c>
      <c r="H796">
        <v>0</v>
      </c>
      <c r="I796">
        <v>0</v>
      </c>
      <c r="J796">
        <v>0</v>
      </c>
      <c r="K796">
        <v>0</v>
      </c>
      <c r="L796">
        <v>0</v>
      </c>
      <c r="M796" t="s">
        <v>410</v>
      </c>
      <c r="N796" t="s">
        <v>329</v>
      </c>
      <c r="O796" t="s">
        <v>330</v>
      </c>
    </row>
    <row r="797" spans="1:15" x14ac:dyDescent="0.3">
      <c r="A797">
        <v>222</v>
      </c>
      <c r="B797" t="s">
        <v>323</v>
      </c>
      <c r="C797">
        <v>189</v>
      </c>
      <c r="D797" t="s">
        <v>180</v>
      </c>
      <c r="E797">
        <v>423</v>
      </c>
      <c r="F797" t="s">
        <v>1021</v>
      </c>
      <c r="G797">
        <v>0</v>
      </c>
      <c r="H797">
        <v>0</v>
      </c>
      <c r="I797">
        <v>1</v>
      </c>
      <c r="J797">
        <v>0</v>
      </c>
      <c r="K797">
        <v>3</v>
      </c>
      <c r="L797">
        <v>0</v>
      </c>
      <c r="M797" t="s">
        <v>333</v>
      </c>
      <c r="N797" t="s">
        <v>326</v>
      </c>
      <c r="O797" t="s">
        <v>330</v>
      </c>
    </row>
    <row r="798" spans="1:15" x14ac:dyDescent="0.3">
      <c r="A798">
        <v>222</v>
      </c>
      <c r="B798" t="s">
        <v>323</v>
      </c>
      <c r="C798">
        <v>189</v>
      </c>
      <c r="D798" t="s">
        <v>180</v>
      </c>
      <c r="E798">
        <v>424</v>
      </c>
      <c r="F798" t="s">
        <v>523</v>
      </c>
      <c r="G798">
        <v>0</v>
      </c>
      <c r="H798">
        <v>0</v>
      </c>
      <c r="I798">
        <v>3</v>
      </c>
      <c r="J798">
        <v>1</v>
      </c>
      <c r="K798">
        <v>0</v>
      </c>
      <c r="L798">
        <v>0</v>
      </c>
      <c r="M798" t="s">
        <v>325</v>
      </c>
      <c r="N798" t="s">
        <v>326</v>
      </c>
      <c r="O798" t="s">
        <v>330</v>
      </c>
    </row>
    <row r="799" spans="1:15" x14ac:dyDescent="0.3">
      <c r="A799">
        <v>222</v>
      </c>
      <c r="B799" t="s">
        <v>323</v>
      </c>
      <c r="C799">
        <v>189</v>
      </c>
      <c r="D799" t="s">
        <v>180</v>
      </c>
      <c r="E799">
        <v>425</v>
      </c>
      <c r="F799" t="s">
        <v>1022</v>
      </c>
      <c r="G799">
        <v>4</v>
      </c>
      <c r="H799">
        <v>1</v>
      </c>
      <c r="I799">
        <v>0</v>
      </c>
      <c r="J799">
        <v>0</v>
      </c>
      <c r="K799">
        <v>0</v>
      </c>
      <c r="L799">
        <v>0</v>
      </c>
      <c r="M799" t="s">
        <v>410</v>
      </c>
      <c r="N799" t="s">
        <v>348</v>
      </c>
      <c r="O799" t="s">
        <v>340</v>
      </c>
    </row>
    <row r="800" spans="1:15" x14ac:dyDescent="0.3">
      <c r="A800">
        <v>222</v>
      </c>
      <c r="B800" t="s">
        <v>323</v>
      </c>
      <c r="C800">
        <v>189</v>
      </c>
      <c r="D800" t="s">
        <v>180</v>
      </c>
      <c r="E800">
        <v>426</v>
      </c>
      <c r="F800" t="s">
        <v>1023</v>
      </c>
      <c r="G800">
        <v>0</v>
      </c>
      <c r="H800">
        <v>0</v>
      </c>
      <c r="I800">
        <v>2</v>
      </c>
      <c r="J800">
        <v>1</v>
      </c>
      <c r="K800">
        <v>0</v>
      </c>
      <c r="L800">
        <v>0</v>
      </c>
      <c r="M800" t="s">
        <v>333</v>
      </c>
      <c r="N800" t="s">
        <v>326</v>
      </c>
      <c r="O800" t="s">
        <v>330</v>
      </c>
    </row>
    <row r="801" spans="1:15" x14ac:dyDescent="0.3">
      <c r="A801">
        <v>222</v>
      </c>
      <c r="B801" t="s">
        <v>323</v>
      </c>
      <c r="C801">
        <v>189</v>
      </c>
      <c r="D801" t="s">
        <v>180</v>
      </c>
      <c r="E801">
        <v>428</v>
      </c>
      <c r="F801" t="s">
        <v>1024</v>
      </c>
      <c r="G801">
        <v>0</v>
      </c>
      <c r="H801">
        <v>1</v>
      </c>
      <c r="I801">
        <v>2</v>
      </c>
      <c r="J801">
        <v>1</v>
      </c>
      <c r="K801">
        <v>0</v>
      </c>
      <c r="L801">
        <v>0</v>
      </c>
      <c r="M801" t="s">
        <v>410</v>
      </c>
      <c r="N801" t="s">
        <v>348</v>
      </c>
      <c r="O801" t="s">
        <v>330</v>
      </c>
    </row>
    <row r="802" spans="1:15" x14ac:dyDescent="0.3">
      <c r="A802">
        <v>222</v>
      </c>
      <c r="B802" t="s">
        <v>323</v>
      </c>
      <c r="C802">
        <v>189</v>
      </c>
      <c r="D802" t="s">
        <v>180</v>
      </c>
      <c r="E802">
        <v>430</v>
      </c>
      <c r="F802" t="s">
        <v>1025</v>
      </c>
      <c r="G802">
        <v>0</v>
      </c>
      <c r="H802">
        <v>2</v>
      </c>
      <c r="I802">
        <v>4</v>
      </c>
      <c r="J802">
        <v>0</v>
      </c>
      <c r="K802">
        <v>0</v>
      </c>
      <c r="L802">
        <v>0</v>
      </c>
      <c r="M802" t="s">
        <v>410</v>
      </c>
      <c r="N802" t="s">
        <v>326</v>
      </c>
      <c r="O802" t="s">
        <v>330</v>
      </c>
    </row>
    <row r="803" spans="1:15" x14ac:dyDescent="0.3">
      <c r="A803">
        <v>222</v>
      </c>
      <c r="B803" t="s">
        <v>323</v>
      </c>
      <c r="C803">
        <v>189</v>
      </c>
      <c r="D803" t="s">
        <v>180</v>
      </c>
      <c r="E803">
        <v>431</v>
      </c>
      <c r="F803" t="s">
        <v>381</v>
      </c>
      <c r="G803">
        <v>0</v>
      </c>
      <c r="H803">
        <v>0</v>
      </c>
      <c r="I803">
        <v>1</v>
      </c>
      <c r="J803">
        <v>3</v>
      </c>
      <c r="K803">
        <v>1</v>
      </c>
      <c r="L803">
        <v>0</v>
      </c>
      <c r="M803" t="s">
        <v>410</v>
      </c>
      <c r="N803" t="s">
        <v>326</v>
      </c>
      <c r="O803" t="s">
        <v>330</v>
      </c>
    </row>
    <row r="804" spans="1:15" x14ac:dyDescent="0.3">
      <c r="A804">
        <v>222</v>
      </c>
      <c r="B804" t="s">
        <v>323</v>
      </c>
      <c r="C804">
        <v>189</v>
      </c>
      <c r="D804" t="s">
        <v>180</v>
      </c>
      <c r="E804">
        <v>432</v>
      </c>
      <c r="F804" t="s">
        <v>447</v>
      </c>
      <c r="G804">
        <v>0</v>
      </c>
      <c r="H804">
        <v>0</v>
      </c>
      <c r="I804">
        <v>0</v>
      </c>
      <c r="J804">
        <v>0</v>
      </c>
      <c r="K804">
        <v>3</v>
      </c>
      <c r="L804">
        <v>0</v>
      </c>
      <c r="M804" t="s">
        <v>325</v>
      </c>
      <c r="N804" t="s">
        <v>326</v>
      </c>
      <c r="O804" t="s">
        <v>330</v>
      </c>
    </row>
    <row r="805" spans="1:15" x14ac:dyDescent="0.3">
      <c r="A805">
        <v>222</v>
      </c>
      <c r="B805" t="s">
        <v>323</v>
      </c>
      <c r="C805">
        <v>189</v>
      </c>
      <c r="D805" t="s">
        <v>180</v>
      </c>
      <c r="E805">
        <v>433</v>
      </c>
      <c r="F805" t="s">
        <v>1026</v>
      </c>
      <c r="G805">
        <v>1</v>
      </c>
      <c r="H805">
        <v>0</v>
      </c>
      <c r="I805">
        <v>0</v>
      </c>
      <c r="J805">
        <v>0</v>
      </c>
      <c r="K805">
        <v>1</v>
      </c>
      <c r="L805">
        <v>0</v>
      </c>
      <c r="M805" t="s">
        <v>333</v>
      </c>
      <c r="N805" t="s">
        <v>326</v>
      </c>
      <c r="O805" t="s">
        <v>330</v>
      </c>
    </row>
    <row r="806" spans="1:15" x14ac:dyDescent="0.3">
      <c r="A806">
        <v>222</v>
      </c>
      <c r="B806" t="s">
        <v>323</v>
      </c>
      <c r="C806">
        <v>189</v>
      </c>
      <c r="D806" t="s">
        <v>180</v>
      </c>
      <c r="E806">
        <v>434</v>
      </c>
      <c r="F806" t="s">
        <v>1027</v>
      </c>
      <c r="G806">
        <v>0</v>
      </c>
      <c r="H806">
        <v>2</v>
      </c>
      <c r="I806">
        <v>2</v>
      </c>
      <c r="J806">
        <v>2</v>
      </c>
      <c r="K806">
        <v>0</v>
      </c>
      <c r="L806">
        <v>0</v>
      </c>
      <c r="M806" t="s">
        <v>325</v>
      </c>
      <c r="N806" t="s">
        <v>326</v>
      </c>
      <c r="O806" t="s">
        <v>352</v>
      </c>
    </row>
    <row r="807" spans="1:15" x14ac:dyDescent="0.3">
      <c r="A807">
        <v>222</v>
      </c>
      <c r="B807" t="s">
        <v>323</v>
      </c>
      <c r="C807">
        <v>189</v>
      </c>
      <c r="D807" t="s">
        <v>180</v>
      </c>
      <c r="E807">
        <v>436</v>
      </c>
      <c r="F807" t="s">
        <v>1028</v>
      </c>
      <c r="G807">
        <v>0</v>
      </c>
      <c r="H807">
        <v>0</v>
      </c>
      <c r="I807">
        <v>3</v>
      </c>
      <c r="J807">
        <v>1</v>
      </c>
      <c r="K807">
        <v>0</v>
      </c>
      <c r="L807">
        <v>0</v>
      </c>
      <c r="M807" t="s">
        <v>325</v>
      </c>
      <c r="N807" t="s">
        <v>326</v>
      </c>
      <c r="O807" t="s">
        <v>330</v>
      </c>
    </row>
    <row r="808" spans="1:15" x14ac:dyDescent="0.3">
      <c r="A808">
        <v>222</v>
      </c>
      <c r="B808" t="s">
        <v>323</v>
      </c>
      <c r="C808">
        <v>189</v>
      </c>
      <c r="D808" t="s">
        <v>180</v>
      </c>
      <c r="E808">
        <v>437</v>
      </c>
      <c r="F808" t="s">
        <v>1029</v>
      </c>
      <c r="G808">
        <v>0</v>
      </c>
      <c r="H808">
        <v>0</v>
      </c>
      <c r="I808">
        <v>1</v>
      </c>
      <c r="J808">
        <v>0</v>
      </c>
      <c r="K808">
        <v>2</v>
      </c>
      <c r="L808">
        <v>0</v>
      </c>
      <c r="M808" t="s">
        <v>333</v>
      </c>
      <c r="N808" t="s">
        <v>326</v>
      </c>
      <c r="O808" t="s">
        <v>330</v>
      </c>
    </row>
    <row r="809" spans="1:15" x14ac:dyDescent="0.3">
      <c r="A809">
        <v>222</v>
      </c>
      <c r="B809" t="s">
        <v>323</v>
      </c>
      <c r="C809">
        <v>189</v>
      </c>
      <c r="D809" t="s">
        <v>180</v>
      </c>
      <c r="E809">
        <v>438</v>
      </c>
      <c r="F809" t="s">
        <v>1030</v>
      </c>
      <c r="G809">
        <v>0</v>
      </c>
      <c r="H809">
        <v>1</v>
      </c>
      <c r="I809">
        <v>0</v>
      </c>
      <c r="J809">
        <v>0</v>
      </c>
      <c r="K809">
        <v>0</v>
      </c>
      <c r="L809">
        <v>0</v>
      </c>
      <c r="M809" t="s">
        <v>325</v>
      </c>
      <c r="N809" t="s">
        <v>329</v>
      </c>
      <c r="O809" t="s">
        <v>330</v>
      </c>
    </row>
    <row r="810" spans="1:15" x14ac:dyDescent="0.3">
      <c r="A810">
        <v>222</v>
      </c>
      <c r="B810" t="s">
        <v>323</v>
      </c>
      <c r="C810">
        <v>189</v>
      </c>
      <c r="D810" t="s">
        <v>180</v>
      </c>
      <c r="E810">
        <v>439</v>
      </c>
      <c r="F810" t="s">
        <v>1031</v>
      </c>
      <c r="G810">
        <v>2</v>
      </c>
      <c r="H810">
        <v>1</v>
      </c>
      <c r="I810">
        <v>2</v>
      </c>
      <c r="J810">
        <v>1</v>
      </c>
      <c r="K810">
        <v>0</v>
      </c>
      <c r="L810">
        <v>0</v>
      </c>
      <c r="M810" t="s">
        <v>410</v>
      </c>
      <c r="N810" t="s">
        <v>326</v>
      </c>
      <c r="O810" t="s">
        <v>340</v>
      </c>
    </row>
    <row r="811" spans="1:15" x14ac:dyDescent="0.3">
      <c r="A811">
        <v>222</v>
      </c>
      <c r="B811" t="s">
        <v>323</v>
      </c>
      <c r="C811">
        <v>189</v>
      </c>
      <c r="D811" t="s">
        <v>180</v>
      </c>
      <c r="E811">
        <v>440</v>
      </c>
      <c r="F811" t="s">
        <v>1032</v>
      </c>
      <c r="G811">
        <v>2</v>
      </c>
      <c r="H811">
        <v>0</v>
      </c>
      <c r="I811">
        <v>0</v>
      </c>
      <c r="J811">
        <v>1</v>
      </c>
      <c r="K811">
        <v>1</v>
      </c>
      <c r="L811">
        <v>0</v>
      </c>
      <c r="M811" t="s">
        <v>414</v>
      </c>
      <c r="N811" t="s">
        <v>348</v>
      </c>
      <c r="O811" t="s">
        <v>338</v>
      </c>
    </row>
    <row r="812" spans="1:15" x14ac:dyDescent="0.3">
      <c r="A812">
        <v>222</v>
      </c>
      <c r="B812" t="s">
        <v>323</v>
      </c>
      <c r="C812">
        <v>189</v>
      </c>
      <c r="D812" t="s">
        <v>180</v>
      </c>
      <c r="E812">
        <v>1336</v>
      </c>
      <c r="F812" t="s">
        <v>1033</v>
      </c>
      <c r="G812">
        <v>1</v>
      </c>
      <c r="H812">
        <v>1</v>
      </c>
      <c r="I812">
        <v>1</v>
      </c>
      <c r="J812">
        <v>1</v>
      </c>
      <c r="K812">
        <v>2</v>
      </c>
      <c r="L812">
        <v>0</v>
      </c>
      <c r="M812" t="s">
        <v>414</v>
      </c>
      <c r="N812" t="s">
        <v>336</v>
      </c>
      <c r="O812" t="s">
        <v>330</v>
      </c>
    </row>
    <row r="813" spans="1:15" x14ac:dyDescent="0.3">
      <c r="A813">
        <v>222</v>
      </c>
      <c r="B813" t="s">
        <v>323</v>
      </c>
      <c r="C813">
        <v>189</v>
      </c>
      <c r="D813" t="s">
        <v>180</v>
      </c>
      <c r="E813">
        <v>1337</v>
      </c>
      <c r="F813" t="s">
        <v>1034</v>
      </c>
      <c r="G813">
        <v>3</v>
      </c>
      <c r="H813">
        <v>0</v>
      </c>
      <c r="I813">
        <v>0</v>
      </c>
      <c r="J813">
        <v>0</v>
      </c>
      <c r="K813">
        <v>0</v>
      </c>
      <c r="L813">
        <v>0</v>
      </c>
      <c r="M813" t="s">
        <v>325</v>
      </c>
      <c r="N813" t="s">
        <v>329</v>
      </c>
      <c r="O813" t="s">
        <v>330</v>
      </c>
    </row>
    <row r="814" spans="1:15" x14ac:dyDescent="0.3">
      <c r="A814">
        <v>222</v>
      </c>
      <c r="B814" t="s">
        <v>323</v>
      </c>
      <c r="C814">
        <v>189</v>
      </c>
      <c r="D814" t="s">
        <v>180</v>
      </c>
      <c r="E814">
        <v>1338</v>
      </c>
      <c r="F814" t="s">
        <v>1035</v>
      </c>
      <c r="G814">
        <v>0</v>
      </c>
      <c r="H814">
        <v>2</v>
      </c>
      <c r="I814">
        <v>1</v>
      </c>
      <c r="J814">
        <v>1</v>
      </c>
      <c r="K814">
        <v>0</v>
      </c>
      <c r="L814">
        <v>0</v>
      </c>
      <c r="M814" t="s">
        <v>414</v>
      </c>
      <c r="N814" t="s">
        <v>348</v>
      </c>
      <c r="O814" t="s">
        <v>330</v>
      </c>
    </row>
    <row r="815" spans="1:15" x14ac:dyDescent="0.3">
      <c r="A815">
        <v>222</v>
      </c>
      <c r="B815" t="s">
        <v>323</v>
      </c>
      <c r="C815">
        <v>189</v>
      </c>
      <c r="D815" t="s">
        <v>180</v>
      </c>
      <c r="E815">
        <v>1339</v>
      </c>
      <c r="F815" t="s">
        <v>1036</v>
      </c>
      <c r="G815">
        <v>0</v>
      </c>
      <c r="H815">
        <v>2</v>
      </c>
      <c r="I815">
        <v>1</v>
      </c>
      <c r="J815">
        <v>0</v>
      </c>
      <c r="K815">
        <v>0</v>
      </c>
      <c r="L815">
        <v>0</v>
      </c>
      <c r="M815" t="s">
        <v>566</v>
      </c>
      <c r="N815" t="s">
        <v>336</v>
      </c>
      <c r="O815" t="s">
        <v>330</v>
      </c>
    </row>
    <row r="816" spans="1:15" x14ac:dyDescent="0.3">
      <c r="A816">
        <v>225</v>
      </c>
      <c r="B816" t="s">
        <v>313</v>
      </c>
      <c r="C816">
        <v>192</v>
      </c>
      <c r="D816" t="s">
        <v>186</v>
      </c>
      <c r="E816">
        <v>1635</v>
      </c>
      <c r="F816" t="s">
        <v>349</v>
      </c>
      <c r="M816" t="s">
        <v>1116</v>
      </c>
      <c r="N816" t="s">
        <v>1116</v>
      </c>
      <c r="O816" t="s">
        <v>1116</v>
      </c>
    </row>
    <row r="817" spans="1:15" x14ac:dyDescent="0.3">
      <c r="A817">
        <v>225</v>
      </c>
      <c r="B817" t="s">
        <v>313</v>
      </c>
      <c r="C817">
        <v>192</v>
      </c>
      <c r="D817" t="s">
        <v>186</v>
      </c>
      <c r="E817">
        <v>1637</v>
      </c>
      <c r="F817" t="s">
        <v>1037</v>
      </c>
      <c r="M817" t="s">
        <v>1116</v>
      </c>
      <c r="N817" t="s">
        <v>1116</v>
      </c>
      <c r="O817" t="s">
        <v>1116</v>
      </c>
    </row>
    <row r="818" spans="1:15" x14ac:dyDescent="0.3">
      <c r="A818">
        <v>225</v>
      </c>
      <c r="B818" t="s">
        <v>313</v>
      </c>
      <c r="C818">
        <v>192</v>
      </c>
      <c r="D818" t="s">
        <v>186</v>
      </c>
      <c r="E818">
        <v>1638</v>
      </c>
      <c r="F818" t="s">
        <v>1038</v>
      </c>
      <c r="M818" t="s">
        <v>1116</v>
      </c>
      <c r="N818" t="s">
        <v>1116</v>
      </c>
      <c r="O818" t="s">
        <v>1116</v>
      </c>
    </row>
    <row r="819" spans="1:15" x14ac:dyDescent="0.3">
      <c r="A819">
        <v>225</v>
      </c>
      <c r="B819" t="s">
        <v>313</v>
      </c>
      <c r="C819">
        <v>192</v>
      </c>
      <c r="D819" t="s">
        <v>186</v>
      </c>
      <c r="E819">
        <v>1639</v>
      </c>
      <c r="F819" t="s">
        <v>1039</v>
      </c>
      <c r="M819" t="s">
        <v>1116</v>
      </c>
      <c r="N819" t="s">
        <v>1116</v>
      </c>
      <c r="O819" t="s">
        <v>1116</v>
      </c>
    </row>
    <row r="820" spans="1:15" x14ac:dyDescent="0.3">
      <c r="A820">
        <v>228</v>
      </c>
      <c r="B820" t="s">
        <v>323</v>
      </c>
      <c r="C820">
        <v>195</v>
      </c>
      <c r="D820" t="s">
        <v>192</v>
      </c>
      <c r="E820">
        <v>839</v>
      </c>
      <c r="F820" t="s">
        <v>1040</v>
      </c>
      <c r="G820">
        <v>0</v>
      </c>
      <c r="H820">
        <v>0</v>
      </c>
      <c r="I820">
        <v>4</v>
      </c>
      <c r="J820">
        <v>2</v>
      </c>
      <c r="K820">
        <v>0</v>
      </c>
      <c r="L820">
        <v>0</v>
      </c>
      <c r="M820" t="s">
        <v>566</v>
      </c>
      <c r="N820" t="s">
        <v>326</v>
      </c>
      <c r="O820" t="s">
        <v>338</v>
      </c>
    </row>
    <row r="821" spans="1:15" x14ac:dyDescent="0.3">
      <c r="A821">
        <v>228</v>
      </c>
      <c r="B821" t="s">
        <v>323</v>
      </c>
      <c r="C821">
        <v>195</v>
      </c>
      <c r="D821" t="s">
        <v>192</v>
      </c>
      <c r="E821">
        <v>840</v>
      </c>
      <c r="F821" t="s">
        <v>1041</v>
      </c>
      <c r="G821">
        <v>0</v>
      </c>
      <c r="H821">
        <v>2</v>
      </c>
      <c r="I821">
        <v>3</v>
      </c>
      <c r="J821">
        <v>0</v>
      </c>
      <c r="K821">
        <v>0</v>
      </c>
      <c r="L821">
        <v>0</v>
      </c>
      <c r="M821" t="s">
        <v>414</v>
      </c>
      <c r="N821" t="s">
        <v>343</v>
      </c>
      <c r="O821" t="s">
        <v>330</v>
      </c>
    </row>
    <row r="822" spans="1:15" x14ac:dyDescent="0.3">
      <c r="A822">
        <v>228</v>
      </c>
      <c r="B822" t="s">
        <v>323</v>
      </c>
      <c r="C822">
        <v>195</v>
      </c>
      <c r="D822" t="s">
        <v>192</v>
      </c>
      <c r="E822">
        <v>841</v>
      </c>
      <c r="F822" t="s">
        <v>1042</v>
      </c>
      <c r="G822">
        <v>0</v>
      </c>
      <c r="H822">
        <v>0</v>
      </c>
      <c r="I822">
        <v>0</v>
      </c>
      <c r="J822">
        <v>4</v>
      </c>
      <c r="K822">
        <v>1</v>
      </c>
      <c r="L822">
        <v>0</v>
      </c>
      <c r="M822" t="s">
        <v>325</v>
      </c>
      <c r="N822" t="s">
        <v>484</v>
      </c>
      <c r="O822" t="s">
        <v>338</v>
      </c>
    </row>
    <row r="823" spans="1:15" x14ac:dyDescent="0.3">
      <c r="A823">
        <v>228</v>
      </c>
      <c r="B823" t="s">
        <v>323</v>
      </c>
      <c r="C823">
        <v>195</v>
      </c>
      <c r="D823" t="s">
        <v>192</v>
      </c>
      <c r="E823">
        <v>842</v>
      </c>
      <c r="F823" t="s">
        <v>1043</v>
      </c>
      <c r="G823">
        <v>0</v>
      </c>
      <c r="H823">
        <v>0</v>
      </c>
      <c r="I823">
        <v>3</v>
      </c>
      <c r="J823">
        <v>2</v>
      </c>
      <c r="K823">
        <v>0</v>
      </c>
      <c r="L823">
        <v>0</v>
      </c>
      <c r="M823" t="s">
        <v>325</v>
      </c>
      <c r="N823" t="s">
        <v>343</v>
      </c>
      <c r="O823" t="s">
        <v>338</v>
      </c>
    </row>
    <row r="824" spans="1:15" x14ac:dyDescent="0.3">
      <c r="A824">
        <v>228</v>
      </c>
      <c r="B824" t="s">
        <v>323</v>
      </c>
      <c r="C824">
        <v>195</v>
      </c>
      <c r="D824" t="s">
        <v>192</v>
      </c>
      <c r="E824">
        <v>843</v>
      </c>
      <c r="F824" t="s">
        <v>1044</v>
      </c>
      <c r="G824">
        <v>0</v>
      </c>
      <c r="H824">
        <v>3</v>
      </c>
      <c r="I824">
        <v>2</v>
      </c>
      <c r="J824">
        <v>0</v>
      </c>
      <c r="K824">
        <v>0</v>
      </c>
      <c r="L824">
        <v>0</v>
      </c>
      <c r="M824" t="s">
        <v>414</v>
      </c>
      <c r="N824" t="s">
        <v>343</v>
      </c>
      <c r="O824" t="s">
        <v>330</v>
      </c>
    </row>
    <row r="825" spans="1:15" x14ac:dyDescent="0.3">
      <c r="A825">
        <v>230</v>
      </c>
      <c r="B825" t="s">
        <v>323</v>
      </c>
      <c r="C825">
        <v>197</v>
      </c>
      <c r="D825" t="s">
        <v>197</v>
      </c>
      <c r="E825">
        <v>1468</v>
      </c>
      <c r="F825" t="s">
        <v>1045</v>
      </c>
      <c r="G825">
        <v>0</v>
      </c>
      <c r="H825">
        <v>0</v>
      </c>
      <c r="I825">
        <v>2</v>
      </c>
      <c r="J825">
        <v>0</v>
      </c>
      <c r="K825">
        <v>0</v>
      </c>
      <c r="L825">
        <v>0</v>
      </c>
      <c r="M825" t="s">
        <v>333</v>
      </c>
      <c r="N825" t="s">
        <v>336</v>
      </c>
      <c r="O825" t="s">
        <v>352</v>
      </c>
    </row>
    <row r="826" spans="1:15" x14ac:dyDescent="0.3">
      <c r="A826">
        <v>231</v>
      </c>
      <c r="B826" t="s">
        <v>323</v>
      </c>
      <c r="C826">
        <v>198</v>
      </c>
      <c r="D826" t="s">
        <v>200</v>
      </c>
      <c r="E826">
        <v>1224</v>
      </c>
      <c r="F826" t="s">
        <v>1046</v>
      </c>
      <c r="G826">
        <v>1</v>
      </c>
      <c r="H826">
        <v>2</v>
      </c>
      <c r="I826">
        <v>0</v>
      </c>
      <c r="J826">
        <v>0</v>
      </c>
      <c r="K826">
        <v>3</v>
      </c>
      <c r="L826">
        <v>7</v>
      </c>
      <c r="M826" t="s">
        <v>410</v>
      </c>
      <c r="N826" t="s">
        <v>336</v>
      </c>
      <c r="O826" t="s">
        <v>340</v>
      </c>
    </row>
    <row r="827" spans="1:15" x14ac:dyDescent="0.3">
      <c r="A827">
        <v>231</v>
      </c>
      <c r="B827" t="s">
        <v>323</v>
      </c>
      <c r="C827">
        <v>198</v>
      </c>
      <c r="D827" t="s">
        <v>200</v>
      </c>
      <c r="E827">
        <v>1225</v>
      </c>
      <c r="F827" t="s">
        <v>1047</v>
      </c>
      <c r="G827">
        <v>0</v>
      </c>
      <c r="H827">
        <v>0</v>
      </c>
      <c r="I827">
        <v>0</v>
      </c>
      <c r="J827">
        <v>0</v>
      </c>
      <c r="K827">
        <v>1</v>
      </c>
      <c r="L827">
        <v>1</v>
      </c>
      <c r="M827" t="s">
        <v>325</v>
      </c>
      <c r="N827" t="s">
        <v>326</v>
      </c>
      <c r="O827" t="s">
        <v>352</v>
      </c>
    </row>
    <row r="828" spans="1:15" x14ac:dyDescent="0.3">
      <c r="A828">
        <v>231</v>
      </c>
      <c r="B828" t="s">
        <v>323</v>
      </c>
      <c r="C828">
        <v>198</v>
      </c>
      <c r="D828" t="s">
        <v>200</v>
      </c>
      <c r="E828">
        <v>1226</v>
      </c>
      <c r="F828" t="s">
        <v>1048</v>
      </c>
      <c r="G828">
        <v>1</v>
      </c>
      <c r="H828">
        <v>0</v>
      </c>
      <c r="I828">
        <v>0</v>
      </c>
      <c r="J828">
        <v>0</v>
      </c>
      <c r="K828">
        <v>0</v>
      </c>
      <c r="L828">
        <v>2</v>
      </c>
      <c r="M828" t="s">
        <v>325</v>
      </c>
      <c r="N828" t="s">
        <v>326</v>
      </c>
      <c r="O828" t="s">
        <v>338</v>
      </c>
    </row>
    <row r="829" spans="1:15" x14ac:dyDescent="0.3">
      <c r="A829">
        <v>231</v>
      </c>
      <c r="B829" t="s">
        <v>323</v>
      </c>
      <c r="C829">
        <v>198</v>
      </c>
      <c r="D829" t="s">
        <v>200</v>
      </c>
      <c r="E829">
        <v>1227</v>
      </c>
      <c r="F829" t="s">
        <v>1049</v>
      </c>
      <c r="G829">
        <v>0</v>
      </c>
      <c r="H829">
        <v>0</v>
      </c>
      <c r="I829">
        <v>0</v>
      </c>
      <c r="J829">
        <v>0</v>
      </c>
      <c r="K829">
        <v>1</v>
      </c>
      <c r="L829">
        <v>1</v>
      </c>
      <c r="M829" t="s">
        <v>325</v>
      </c>
      <c r="N829" t="s">
        <v>336</v>
      </c>
      <c r="O829" t="s">
        <v>340</v>
      </c>
    </row>
    <row r="830" spans="1:15" x14ac:dyDescent="0.3">
      <c r="A830">
        <v>231</v>
      </c>
      <c r="B830" t="s">
        <v>323</v>
      </c>
      <c r="C830">
        <v>198</v>
      </c>
      <c r="D830" t="s">
        <v>200</v>
      </c>
      <c r="E830">
        <v>1228</v>
      </c>
      <c r="F830" t="s">
        <v>1050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3</v>
      </c>
      <c r="M830" t="s">
        <v>325</v>
      </c>
      <c r="N830" t="s">
        <v>336</v>
      </c>
      <c r="O830" t="s">
        <v>330</v>
      </c>
    </row>
    <row r="831" spans="1:15" x14ac:dyDescent="0.3">
      <c r="A831">
        <v>231</v>
      </c>
      <c r="B831" t="s">
        <v>323</v>
      </c>
      <c r="C831">
        <v>198</v>
      </c>
      <c r="D831" t="s">
        <v>200</v>
      </c>
      <c r="E831">
        <v>1229</v>
      </c>
      <c r="F831" t="s">
        <v>1051</v>
      </c>
      <c r="G831">
        <v>0</v>
      </c>
      <c r="H831">
        <v>0</v>
      </c>
      <c r="I831">
        <v>0</v>
      </c>
      <c r="J831">
        <v>0</v>
      </c>
      <c r="K831">
        <v>1</v>
      </c>
      <c r="L831">
        <v>1</v>
      </c>
      <c r="M831" t="s">
        <v>325</v>
      </c>
      <c r="N831" t="s">
        <v>336</v>
      </c>
      <c r="O831" t="s">
        <v>352</v>
      </c>
    </row>
    <row r="832" spans="1:15" x14ac:dyDescent="0.3">
      <c r="A832">
        <v>231</v>
      </c>
      <c r="B832" t="s">
        <v>323</v>
      </c>
      <c r="C832">
        <v>198</v>
      </c>
      <c r="D832" t="s">
        <v>200</v>
      </c>
      <c r="E832">
        <v>1230</v>
      </c>
      <c r="F832" t="s">
        <v>105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2</v>
      </c>
      <c r="M832" t="s">
        <v>325</v>
      </c>
      <c r="N832" t="s">
        <v>336</v>
      </c>
      <c r="O832" t="s">
        <v>338</v>
      </c>
    </row>
    <row r="833" spans="1:15" x14ac:dyDescent="0.3">
      <c r="A833">
        <v>231</v>
      </c>
      <c r="B833" t="s">
        <v>323</v>
      </c>
      <c r="C833">
        <v>198</v>
      </c>
      <c r="D833" t="s">
        <v>200</v>
      </c>
      <c r="E833">
        <v>1231</v>
      </c>
      <c r="F833" t="s">
        <v>1053</v>
      </c>
      <c r="G833">
        <v>1</v>
      </c>
      <c r="H833">
        <v>0</v>
      </c>
      <c r="I833">
        <v>0</v>
      </c>
      <c r="J833">
        <v>0</v>
      </c>
      <c r="K833">
        <v>1</v>
      </c>
      <c r="L833">
        <v>0</v>
      </c>
      <c r="M833" t="s">
        <v>325</v>
      </c>
      <c r="N833" t="s">
        <v>326</v>
      </c>
      <c r="O833" t="s">
        <v>338</v>
      </c>
    </row>
    <row r="834" spans="1:15" x14ac:dyDescent="0.3">
      <c r="A834">
        <v>231</v>
      </c>
      <c r="B834" t="s">
        <v>323</v>
      </c>
      <c r="C834">
        <v>198</v>
      </c>
      <c r="D834" t="s">
        <v>200</v>
      </c>
      <c r="E834">
        <v>1232</v>
      </c>
      <c r="F834" t="s">
        <v>105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4</v>
      </c>
      <c r="M834" t="s">
        <v>325</v>
      </c>
      <c r="N834" t="s">
        <v>326</v>
      </c>
      <c r="O834" t="s">
        <v>340</v>
      </c>
    </row>
    <row r="835" spans="1:15" x14ac:dyDescent="0.3">
      <c r="A835">
        <v>231</v>
      </c>
      <c r="B835" t="s">
        <v>323</v>
      </c>
      <c r="C835">
        <v>198</v>
      </c>
      <c r="D835" t="s">
        <v>200</v>
      </c>
      <c r="E835">
        <v>1554</v>
      </c>
      <c r="F835" t="s">
        <v>1055</v>
      </c>
      <c r="G835">
        <v>0</v>
      </c>
      <c r="H835">
        <v>0</v>
      </c>
      <c r="I835">
        <v>1</v>
      </c>
      <c r="J835">
        <v>0</v>
      </c>
      <c r="K835">
        <v>2</v>
      </c>
      <c r="L835">
        <v>0</v>
      </c>
      <c r="M835" t="s">
        <v>325</v>
      </c>
      <c r="N835" t="s">
        <v>326</v>
      </c>
      <c r="O835" t="s">
        <v>327</v>
      </c>
    </row>
    <row r="836" spans="1:15" x14ac:dyDescent="0.3">
      <c r="A836">
        <v>231</v>
      </c>
      <c r="B836" t="s">
        <v>323</v>
      </c>
      <c r="C836">
        <v>198</v>
      </c>
      <c r="D836" t="s">
        <v>200</v>
      </c>
      <c r="E836">
        <v>1558</v>
      </c>
      <c r="F836" t="s">
        <v>1056</v>
      </c>
      <c r="G836">
        <v>1</v>
      </c>
      <c r="H836">
        <v>0</v>
      </c>
      <c r="I836">
        <v>0</v>
      </c>
      <c r="J836">
        <v>0</v>
      </c>
      <c r="K836">
        <v>1</v>
      </c>
      <c r="L836">
        <v>0</v>
      </c>
      <c r="M836" t="s">
        <v>325</v>
      </c>
      <c r="N836" t="s">
        <v>326</v>
      </c>
      <c r="O836" t="s">
        <v>330</v>
      </c>
    </row>
    <row r="837" spans="1:15" x14ac:dyDescent="0.3">
      <c r="A837">
        <v>235</v>
      </c>
      <c r="B837" t="s">
        <v>323</v>
      </c>
      <c r="C837">
        <v>202</v>
      </c>
      <c r="D837" t="s">
        <v>208</v>
      </c>
      <c r="E837">
        <v>1381</v>
      </c>
      <c r="F837" t="s">
        <v>1057</v>
      </c>
      <c r="G837">
        <v>3</v>
      </c>
      <c r="H837">
        <v>1</v>
      </c>
      <c r="I837">
        <v>0</v>
      </c>
      <c r="J837">
        <v>0</v>
      </c>
      <c r="K837">
        <v>0</v>
      </c>
      <c r="L837">
        <v>0</v>
      </c>
      <c r="M837" t="s">
        <v>333</v>
      </c>
      <c r="N837" t="s">
        <v>484</v>
      </c>
      <c r="O837" t="s">
        <v>338</v>
      </c>
    </row>
    <row r="838" spans="1:15" x14ac:dyDescent="0.3">
      <c r="A838">
        <v>235</v>
      </c>
      <c r="B838" t="s">
        <v>323</v>
      </c>
      <c r="C838">
        <v>202</v>
      </c>
      <c r="D838" t="s">
        <v>208</v>
      </c>
      <c r="E838">
        <v>1382</v>
      </c>
      <c r="F838" t="s">
        <v>315</v>
      </c>
      <c r="G838">
        <v>2</v>
      </c>
      <c r="H838">
        <v>0</v>
      </c>
      <c r="I838">
        <v>0</v>
      </c>
      <c r="J838">
        <v>0</v>
      </c>
      <c r="K838">
        <v>0</v>
      </c>
      <c r="L838">
        <v>1</v>
      </c>
      <c r="M838" t="s">
        <v>333</v>
      </c>
      <c r="N838" t="s">
        <v>484</v>
      </c>
      <c r="O838" t="s">
        <v>340</v>
      </c>
    </row>
    <row r="839" spans="1:15" x14ac:dyDescent="0.3">
      <c r="A839">
        <v>235</v>
      </c>
      <c r="B839" t="s">
        <v>323</v>
      </c>
      <c r="C839">
        <v>202</v>
      </c>
      <c r="D839" t="s">
        <v>208</v>
      </c>
      <c r="E839">
        <v>1383</v>
      </c>
      <c r="F839" t="s">
        <v>1058</v>
      </c>
      <c r="G839">
        <v>1</v>
      </c>
      <c r="H839">
        <v>0</v>
      </c>
      <c r="I839">
        <v>0</v>
      </c>
      <c r="J839">
        <v>0</v>
      </c>
      <c r="K839">
        <v>1</v>
      </c>
      <c r="L839">
        <v>1</v>
      </c>
      <c r="M839" t="s">
        <v>333</v>
      </c>
      <c r="N839" t="s">
        <v>484</v>
      </c>
      <c r="O839" t="s">
        <v>352</v>
      </c>
    </row>
    <row r="840" spans="1:15" x14ac:dyDescent="0.3">
      <c r="A840">
        <v>235</v>
      </c>
      <c r="B840" t="s">
        <v>323</v>
      </c>
      <c r="C840">
        <v>202</v>
      </c>
      <c r="D840" t="s">
        <v>208</v>
      </c>
      <c r="E840">
        <v>1384</v>
      </c>
      <c r="F840" t="s">
        <v>393</v>
      </c>
      <c r="G840">
        <v>2</v>
      </c>
      <c r="H840">
        <v>1</v>
      </c>
      <c r="I840">
        <v>0</v>
      </c>
      <c r="J840">
        <v>0</v>
      </c>
      <c r="K840">
        <v>2</v>
      </c>
      <c r="L840">
        <v>0</v>
      </c>
      <c r="M840" t="s">
        <v>410</v>
      </c>
      <c r="N840" t="s">
        <v>336</v>
      </c>
      <c r="O840" t="s">
        <v>327</v>
      </c>
    </row>
    <row r="841" spans="1:15" x14ac:dyDescent="0.3">
      <c r="A841">
        <v>236</v>
      </c>
      <c r="B841" t="s">
        <v>323</v>
      </c>
      <c r="C841">
        <v>203</v>
      </c>
      <c r="D841" t="s">
        <v>210</v>
      </c>
      <c r="E841">
        <v>1560</v>
      </c>
      <c r="F841" t="s">
        <v>1059</v>
      </c>
      <c r="G841">
        <v>0</v>
      </c>
      <c r="H841">
        <v>0</v>
      </c>
      <c r="I841">
        <v>1</v>
      </c>
      <c r="J841">
        <v>2</v>
      </c>
      <c r="K841">
        <v>0</v>
      </c>
      <c r="L841">
        <v>0</v>
      </c>
      <c r="M841" t="s">
        <v>410</v>
      </c>
      <c r="N841" t="s">
        <v>336</v>
      </c>
      <c r="O841" t="s">
        <v>340</v>
      </c>
    </row>
    <row r="842" spans="1:15" x14ac:dyDescent="0.3">
      <c r="A842">
        <v>236</v>
      </c>
      <c r="B842" t="s">
        <v>323</v>
      </c>
      <c r="C842">
        <v>203</v>
      </c>
      <c r="D842" t="s">
        <v>210</v>
      </c>
      <c r="E842">
        <v>1597</v>
      </c>
      <c r="F842" t="s">
        <v>531</v>
      </c>
      <c r="G842">
        <v>0</v>
      </c>
      <c r="H842">
        <v>1</v>
      </c>
      <c r="I842">
        <v>2</v>
      </c>
      <c r="J842">
        <v>4</v>
      </c>
      <c r="K842">
        <v>0</v>
      </c>
      <c r="L842">
        <v>0</v>
      </c>
      <c r="M842" t="s">
        <v>333</v>
      </c>
      <c r="N842" t="s">
        <v>336</v>
      </c>
      <c r="O842" t="s">
        <v>330</v>
      </c>
    </row>
    <row r="843" spans="1:15" x14ac:dyDescent="0.3">
      <c r="A843">
        <v>236</v>
      </c>
      <c r="B843" t="s">
        <v>323</v>
      </c>
      <c r="C843">
        <v>203</v>
      </c>
      <c r="D843" t="s">
        <v>210</v>
      </c>
      <c r="E843">
        <v>1598</v>
      </c>
      <c r="F843" t="s">
        <v>1060</v>
      </c>
      <c r="G843">
        <v>0</v>
      </c>
      <c r="H843">
        <v>0</v>
      </c>
      <c r="I843">
        <v>0</v>
      </c>
      <c r="J843">
        <v>2</v>
      </c>
      <c r="K843">
        <v>2</v>
      </c>
      <c r="L843">
        <v>0</v>
      </c>
      <c r="M843" t="s">
        <v>333</v>
      </c>
      <c r="N843" t="s">
        <v>336</v>
      </c>
      <c r="O843" t="s">
        <v>330</v>
      </c>
    </row>
    <row r="844" spans="1:15" x14ac:dyDescent="0.3">
      <c r="A844">
        <v>237</v>
      </c>
      <c r="B844" t="s">
        <v>323</v>
      </c>
      <c r="C844">
        <v>204</v>
      </c>
      <c r="D844" t="s">
        <v>212</v>
      </c>
      <c r="E844">
        <v>314</v>
      </c>
      <c r="F844" t="s">
        <v>1061</v>
      </c>
      <c r="G844">
        <v>1</v>
      </c>
      <c r="H844">
        <v>2</v>
      </c>
      <c r="I844">
        <v>1</v>
      </c>
      <c r="J844">
        <v>2</v>
      </c>
      <c r="K844">
        <v>0</v>
      </c>
      <c r="L844">
        <v>0</v>
      </c>
      <c r="M844" t="s">
        <v>410</v>
      </c>
      <c r="N844" t="s">
        <v>336</v>
      </c>
      <c r="O844" t="s">
        <v>330</v>
      </c>
    </row>
    <row r="845" spans="1:15" x14ac:dyDescent="0.3">
      <c r="A845">
        <v>237</v>
      </c>
      <c r="B845" t="s">
        <v>323</v>
      </c>
      <c r="C845">
        <v>204</v>
      </c>
      <c r="D845" t="s">
        <v>212</v>
      </c>
      <c r="E845">
        <v>315</v>
      </c>
      <c r="F845" t="s">
        <v>1062</v>
      </c>
      <c r="G845">
        <v>0</v>
      </c>
      <c r="H845">
        <v>0</v>
      </c>
      <c r="I845">
        <v>1</v>
      </c>
      <c r="J845">
        <v>0</v>
      </c>
      <c r="K845">
        <v>1</v>
      </c>
      <c r="L845">
        <v>0</v>
      </c>
      <c r="M845" t="s">
        <v>333</v>
      </c>
      <c r="N845" t="s">
        <v>326</v>
      </c>
      <c r="O845" t="s">
        <v>352</v>
      </c>
    </row>
    <row r="846" spans="1:15" x14ac:dyDescent="0.3">
      <c r="A846">
        <v>237</v>
      </c>
      <c r="B846" t="s">
        <v>323</v>
      </c>
      <c r="C846">
        <v>204</v>
      </c>
      <c r="D846" t="s">
        <v>212</v>
      </c>
      <c r="E846">
        <v>316</v>
      </c>
      <c r="F846" t="s">
        <v>1063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 t="s">
        <v>410</v>
      </c>
      <c r="N846" t="s">
        <v>343</v>
      </c>
      <c r="O846" t="s">
        <v>330</v>
      </c>
    </row>
    <row r="847" spans="1:15" x14ac:dyDescent="0.3">
      <c r="A847">
        <v>237</v>
      </c>
      <c r="B847" t="s">
        <v>323</v>
      </c>
      <c r="C847">
        <v>204</v>
      </c>
      <c r="D847" t="s">
        <v>212</v>
      </c>
      <c r="E847">
        <v>317</v>
      </c>
      <c r="F847" t="s">
        <v>1064</v>
      </c>
      <c r="G847">
        <v>0</v>
      </c>
      <c r="H847">
        <v>0</v>
      </c>
      <c r="I847">
        <v>0</v>
      </c>
      <c r="J847">
        <v>2</v>
      </c>
      <c r="K847">
        <v>2</v>
      </c>
      <c r="L847">
        <v>0</v>
      </c>
      <c r="M847" t="s">
        <v>325</v>
      </c>
      <c r="N847" t="s">
        <v>326</v>
      </c>
      <c r="O847" t="s">
        <v>330</v>
      </c>
    </row>
    <row r="848" spans="1:15" x14ac:dyDescent="0.3">
      <c r="A848">
        <v>237</v>
      </c>
      <c r="B848" t="s">
        <v>323</v>
      </c>
      <c r="C848">
        <v>204</v>
      </c>
      <c r="D848" t="s">
        <v>212</v>
      </c>
      <c r="E848">
        <v>318</v>
      </c>
      <c r="F848" t="s">
        <v>1065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325</v>
      </c>
      <c r="N848" t="s">
        <v>336</v>
      </c>
      <c r="O848" t="s">
        <v>330</v>
      </c>
    </row>
    <row r="849" spans="1:15" x14ac:dyDescent="0.3">
      <c r="A849">
        <v>237</v>
      </c>
      <c r="B849" t="s">
        <v>323</v>
      </c>
      <c r="C849">
        <v>204</v>
      </c>
      <c r="D849" t="s">
        <v>212</v>
      </c>
      <c r="E849">
        <v>319</v>
      </c>
      <c r="F849" t="s">
        <v>531</v>
      </c>
      <c r="G849">
        <v>0</v>
      </c>
      <c r="H849">
        <v>0</v>
      </c>
      <c r="I849">
        <v>1</v>
      </c>
      <c r="J849">
        <v>1</v>
      </c>
      <c r="K849">
        <v>0</v>
      </c>
      <c r="L849">
        <v>3</v>
      </c>
      <c r="M849" t="s">
        <v>333</v>
      </c>
      <c r="N849" t="s">
        <v>326</v>
      </c>
      <c r="O849" t="s">
        <v>330</v>
      </c>
    </row>
    <row r="850" spans="1:15" x14ac:dyDescent="0.3">
      <c r="A850">
        <v>237</v>
      </c>
      <c r="B850" t="s">
        <v>323</v>
      </c>
      <c r="C850">
        <v>204</v>
      </c>
      <c r="D850" t="s">
        <v>212</v>
      </c>
      <c r="E850">
        <v>320</v>
      </c>
      <c r="F850" t="s">
        <v>322</v>
      </c>
      <c r="G850">
        <v>0</v>
      </c>
      <c r="H850">
        <v>0</v>
      </c>
      <c r="I850">
        <v>2</v>
      </c>
      <c r="J850">
        <v>1</v>
      </c>
      <c r="K850">
        <v>0</v>
      </c>
      <c r="L850">
        <v>1</v>
      </c>
      <c r="M850" t="s">
        <v>325</v>
      </c>
      <c r="N850" t="s">
        <v>326</v>
      </c>
      <c r="O850" t="s">
        <v>330</v>
      </c>
    </row>
    <row r="851" spans="1:15" x14ac:dyDescent="0.3">
      <c r="A851">
        <v>237</v>
      </c>
      <c r="B851" t="s">
        <v>323</v>
      </c>
      <c r="C851">
        <v>204</v>
      </c>
      <c r="D851" t="s">
        <v>212</v>
      </c>
      <c r="E851">
        <v>321</v>
      </c>
      <c r="F851" t="s">
        <v>1066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 t="s">
        <v>325</v>
      </c>
      <c r="N851" t="s">
        <v>326</v>
      </c>
      <c r="O851" t="s">
        <v>330</v>
      </c>
    </row>
    <row r="852" spans="1:15" x14ac:dyDescent="0.3">
      <c r="A852">
        <v>237</v>
      </c>
      <c r="B852" t="s">
        <v>323</v>
      </c>
      <c r="C852">
        <v>204</v>
      </c>
      <c r="D852" t="s">
        <v>212</v>
      </c>
      <c r="E852">
        <v>961</v>
      </c>
      <c r="F852" t="s">
        <v>393</v>
      </c>
      <c r="G852">
        <v>0</v>
      </c>
      <c r="H852">
        <v>0</v>
      </c>
      <c r="I852">
        <v>2</v>
      </c>
      <c r="J852">
        <v>1</v>
      </c>
      <c r="K852">
        <v>1</v>
      </c>
      <c r="L852">
        <v>0</v>
      </c>
      <c r="M852" t="s">
        <v>566</v>
      </c>
      <c r="N852" t="s">
        <v>326</v>
      </c>
      <c r="O852" t="s">
        <v>327</v>
      </c>
    </row>
    <row r="853" spans="1:15" x14ac:dyDescent="0.3">
      <c r="A853">
        <v>237</v>
      </c>
      <c r="B853" t="s">
        <v>323</v>
      </c>
      <c r="C853">
        <v>204</v>
      </c>
      <c r="D853" t="s">
        <v>212</v>
      </c>
      <c r="E853">
        <v>1475</v>
      </c>
      <c r="F853" t="s">
        <v>1067</v>
      </c>
      <c r="G853">
        <v>0</v>
      </c>
      <c r="H853">
        <v>2</v>
      </c>
      <c r="I853">
        <v>1</v>
      </c>
      <c r="J853">
        <v>1</v>
      </c>
      <c r="K853">
        <v>1</v>
      </c>
      <c r="L853">
        <v>0</v>
      </c>
      <c r="M853" t="s">
        <v>333</v>
      </c>
      <c r="N853" t="s">
        <v>336</v>
      </c>
      <c r="O853" t="s">
        <v>330</v>
      </c>
    </row>
    <row r="854" spans="1:15" x14ac:dyDescent="0.3">
      <c r="A854">
        <v>237</v>
      </c>
      <c r="B854" t="s">
        <v>323</v>
      </c>
      <c r="C854">
        <v>204</v>
      </c>
      <c r="D854" t="s">
        <v>212</v>
      </c>
      <c r="E854">
        <v>1476</v>
      </c>
      <c r="F854" t="s">
        <v>1068</v>
      </c>
      <c r="G854">
        <v>0</v>
      </c>
      <c r="H854">
        <v>1</v>
      </c>
      <c r="I854">
        <v>2</v>
      </c>
      <c r="J854">
        <v>1</v>
      </c>
      <c r="K854">
        <v>0</v>
      </c>
      <c r="L854">
        <v>0</v>
      </c>
      <c r="M854" t="s">
        <v>325</v>
      </c>
      <c r="N854" t="s">
        <v>326</v>
      </c>
      <c r="O854" t="s">
        <v>330</v>
      </c>
    </row>
    <row r="855" spans="1:15" x14ac:dyDescent="0.3">
      <c r="A855">
        <v>237</v>
      </c>
      <c r="B855" t="s">
        <v>323</v>
      </c>
      <c r="C855">
        <v>204</v>
      </c>
      <c r="D855" t="s">
        <v>212</v>
      </c>
      <c r="E855">
        <v>1477</v>
      </c>
      <c r="F855" t="s">
        <v>106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 t="s">
        <v>325</v>
      </c>
      <c r="N855" t="s">
        <v>343</v>
      </c>
      <c r="O855" t="s">
        <v>330</v>
      </c>
    </row>
    <row r="856" spans="1:15" x14ac:dyDescent="0.3">
      <c r="A856">
        <v>237</v>
      </c>
      <c r="B856" t="s">
        <v>323</v>
      </c>
      <c r="C856">
        <v>204</v>
      </c>
      <c r="D856" t="s">
        <v>212</v>
      </c>
      <c r="E856">
        <v>1553</v>
      </c>
      <c r="F856" t="s">
        <v>1070</v>
      </c>
      <c r="G856">
        <v>0</v>
      </c>
      <c r="H856">
        <v>0</v>
      </c>
      <c r="I856">
        <v>1</v>
      </c>
      <c r="J856">
        <v>2</v>
      </c>
      <c r="K856">
        <v>1</v>
      </c>
      <c r="L856">
        <v>1</v>
      </c>
      <c r="M856" t="s">
        <v>410</v>
      </c>
      <c r="N856" t="s">
        <v>326</v>
      </c>
      <c r="O856" t="s">
        <v>330</v>
      </c>
    </row>
    <row r="857" spans="1:15" x14ac:dyDescent="0.3">
      <c r="A857">
        <v>238</v>
      </c>
      <c r="B857" t="s">
        <v>323</v>
      </c>
      <c r="C857">
        <v>206</v>
      </c>
      <c r="D857" t="s">
        <v>214</v>
      </c>
      <c r="E857">
        <v>347</v>
      </c>
      <c r="F857" t="s">
        <v>1071</v>
      </c>
      <c r="G857">
        <v>0</v>
      </c>
      <c r="H857">
        <v>3</v>
      </c>
      <c r="I857">
        <v>3</v>
      </c>
      <c r="J857">
        <v>2</v>
      </c>
      <c r="K857">
        <v>1</v>
      </c>
      <c r="L857">
        <v>0</v>
      </c>
      <c r="M857" t="s">
        <v>325</v>
      </c>
      <c r="N857" t="s">
        <v>348</v>
      </c>
      <c r="O857" t="s">
        <v>338</v>
      </c>
    </row>
    <row r="858" spans="1:15" x14ac:dyDescent="0.3">
      <c r="A858">
        <v>238</v>
      </c>
      <c r="B858" t="s">
        <v>323</v>
      </c>
      <c r="C858">
        <v>206</v>
      </c>
      <c r="D858" t="s">
        <v>214</v>
      </c>
      <c r="E858">
        <v>348</v>
      </c>
      <c r="F858" t="s">
        <v>349</v>
      </c>
      <c r="G858">
        <v>0</v>
      </c>
      <c r="H858">
        <v>0</v>
      </c>
      <c r="I858">
        <v>0</v>
      </c>
      <c r="J858">
        <v>1</v>
      </c>
      <c r="K858">
        <v>3</v>
      </c>
      <c r="L858">
        <v>0</v>
      </c>
      <c r="M858" t="s">
        <v>410</v>
      </c>
      <c r="N858" t="s">
        <v>336</v>
      </c>
      <c r="O858" t="s">
        <v>352</v>
      </c>
    </row>
    <row r="859" spans="1:15" x14ac:dyDescent="0.3">
      <c r="A859">
        <v>238</v>
      </c>
      <c r="B859" t="s">
        <v>323</v>
      </c>
      <c r="C859">
        <v>206</v>
      </c>
      <c r="D859" t="s">
        <v>214</v>
      </c>
      <c r="E859">
        <v>1441</v>
      </c>
      <c r="F859" t="s">
        <v>1072</v>
      </c>
      <c r="G859">
        <v>1</v>
      </c>
      <c r="H859">
        <v>1</v>
      </c>
      <c r="I859">
        <v>1</v>
      </c>
      <c r="J859">
        <v>0</v>
      </c>
      <c r="K859">
        <v>2</v>
      </c>
      <c r="L859">
        <v>4</v>
      </c>
      <c r="M859" t="s">
        <v>325</v>
      </c>
      <c r="N859" t="s">
        <v>348</v>
      </c>
      <c r="O859" t="s">
        <v>330</v>
      </c>
    </row>
    <row r="860" spans="1:15" x14ac:dyDescent="0.3">
      <c r="A860">
        <v>239</v>
      </c>
      <c r="B860" t="s">
        <v>323</v>
      </c>
      <c r="C860">
        <v>207</v>
      </c>
      <c r="D860" t="s">
        <v>216</v>
      </c>
      <c r="E860">
        <v>1596</v>
      </c>
      <c r="F860" t="s">
        <v>1073</v>
      </c>
      <c r="G860">
        <v>0</v>
      </c>
      <c r="H860">
        <v>1</v>
      </c>
      <c r="I860">
        <v>0</v>
      </c>
      <c r="J860">
        <v>3</v>
      </c>
      <c r="K860">
        <v>3</v>
      </c>
      <c r="L860">
        <v>0</v>
      </c>
      <c r="M860" t="s">
        <v>325</v>
      </c>
      <c r="N860" t="s">
        <v>336</v>
      </c>
      <c r="O860" t="s">
        <v>330</v>
      </c>
    </row>
    <row r="861" spans="1:15" x14ac:dyDescent="0.3">
      <c r="A861">
        <v>240</v>
      </c>
      <c r="B861" t="s">
        <v>323</v>
      </c>
      <c r="C861">
        <v>208</v>
      </c>
      <c r="D861" t="s">
        <v>218</v>
      </c>
      <c r="E861">
        <v>283</v>
      </c>
      <c r="F861" t="s">
        <v>1074</v>
      </c>
      <c r="G861">
        <v>0</v>
      </c>
      <c r="H861">
        <v>0</v>
      </c>
      <c r="I861">
        <v>1</v>
      </c>
      <c r="J861">
        <v>2</v>
      </c>
      <c r="K861">
        <v>0</v>
      </c>
      <c r="L861">
        <v>0</v>
      </c>
      <c r="M861" t="s">
        <v>414</v>
      </c>
      <c r="N861" t="s">
        <v>336</v>
      </c>
      <c r="O861" t="s">
        <v>330</v>
      </c>
    </row>
    <row r="862" spans="1:15" x14ac:dyDescent="0.3">
      <c r="A862">
        <v>240</v>
      </c>
      <c r="B862" t="s">
        <v>323</v>
      </c>
      <c r="C862">
        <v>208</v>
      </c>
      <c r="D862" t="s">
        <v>218</v>
      </c>
      <c r="E862">
        <v>1570</v>
      </c>
      <c r="F862" t="s">
        <v>1075</v>
      </c>
      <c r="G862">
        <v>0</v>
      </c>
      <c r="H862">
        <v>1</v>
      </c>
      <c r="I862">
        <v>1</v>
      </c>
      <c r="J862">
        <v>0</v>
      </c>
      <c r="K862">
        <v>0</v>
      </c>
      <c r="L862">
        <v>0</v>
      </c>
      <c r="M862" t="s">
        <v>414</v>
      </c>
      <c r="N862" t="s">
        <v>336</v>
      </c>
      <c r="O862" t="s">
        <v>340</v>
      </c>
    </row>
    <row r="863" spans="1:15" x14ac:dyDescent="0.3">
      <c r="A863">
        <v>240</v>
      </c>
      <c r="B863" t="s">
        <v>323</v>
      </c>
      <c r="C863">
        <v>208</v>
      </c>
      <c r="D863" t="s">
        <v>218</v>
      </c>
      <c r="E863">
        <v>1571</v>
      </c>
      <c r="F863" t="s">
        <v>1076</v>
      </c>
      <c r="G863">
        <v>0</v>
      </c>
      <c r="H863">
        <v>0</v>
      </c>
      <c r="I863">
        <v>1</v>
      </c>
      <c r="J863">
        <v>3</v>
      </c>
      <c r="K863">
        <v>0</v>
      </c>
      <c r="L863">
        <v>0</v>
      </c>
      <c r="M863" t="s">
        <v>566</v>
      </c>
      <c r="N863" t="s">
        <v>336</v>
      </c>
      <c r="O863" t="s">
        <v>330</v>
      </c>
    </row>
    <row r="864" spans="1:15" x14ac:dyDescent="0.3">
      <c r="A864">
        <v>244</v>
      </c>
      <c r="B864" t="s">
        <v>323</v>
      </c>
      <c r="C864">
        <v>212</v>
      </c>
      <c r="D864" t="s">
        <v>226</v>
      </c>
      <c r="E864">
        <v>1505</v>
      </c>
      <c r="F864" t="s">
        <v>1077</v>
      </c>
      <c r="G864">
        <v>0</v>
      </c>
      <c r="H864">
        <v>0</v>
      </c>
      <c r="I864">
        <v>6</v>
      </c>
      <c r="J864">
        <v>2</v>
      </c>
      <c r="K864">
        <v>0</v>
      </c>
      <c r="L864">
        <v>0</v>
      </c>
      <c r="M864" t="s">
        <v>416</v>
      </c>
      <c r="N864" t="s">
        <v>336</v>
      </c>
      <c r="O864" t="s">
        <v>352</v>
      </c>
    </row>
    <row r="865" spans="1:15" x14ac:dyDescent="0.3">
      <c r="A865">
        <v>245</v>
      </c>
      <c r="B865" t="s">
        <v>323</v>
      </c>
      <c r="C865">
        <v>213</v>
      </c>
      <c r="D865" t="s">
        <v>228</v>
      </c>
      <c r="E865">
        <v>1551</v>
      </c>
      <c r="F865" t="s">
        <v>1078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 t="s">
        <v>325</v>
      </c>
      <c r="N865" t="s">
        <v>336</v>
      </c>
      <c r="O865" t="s">
        <v>330</v>
      </c>
    </row>
    <row r="866" spans="1:15" x14ac:dyDescent="0.3">
      <c r="A866">
        <v>251</v>
      </c>
      <c r="B866" t="s">
        <v>323</v>
      </c>
      <c r="C866">
        <v>219</v>
      </c>
      <c r="D866" t="s">
        <v>238</v>
      </c>
      <c r="E866">
        <v>1371</v>
      </c>
      <c r="F866" t="s">
        <v>1079</v>
      </c>
      <c r="G866">
        <v>0</v>
      </c>
      <c r="H866">
        <v>2</v>
      </c>
      <c r="I866">
        <v>0</v>
      </c>
      <c r="J866">
        <v>0</v>
      </c>
      <c r="K866">
        <v>0</v>
      </c>
      <c r="L866">
        <v>2</v>
      </c>
      <c r="M866" t="s">
        <v>333</v>
      </c>
      <c r="N866" t="s">
        <v>326</v>
      </c>
      <c r="O866" t="s">
        <v>330</v>
      </c>
    </row>
    <row r="867" spans="1:15" x14ac:dyDescent="0.3">
      <c r="A867">
        <v>251</v>
      </c>
      <c r="B867" t="s">
        <v>323</v>
      </c>
      <c r="C867">
        <v>219</v>
      </c>
      <c r="D867" t="s">
        <v>238</v>
      </c>
      <c r="E867">
        <v>1372</v>
      </c>
      <c r="F867" t="s">
        <v>1080</v>
      </c>
      <c r="G867">
        <v>0</v>
      </c>
      <c r="H867">
        <v>2</v>
      </c>
      <c r="I867">
        <v>0</v>
      </c>
      <c r="J867">
        <v>0</v>
      </c>
      <c r="K867">
        <v>0</v>
      </c>
      <c r="L867">
        <v>5</v>
      </c>
      <c r="M867" t="s">
        <v>325</v>
      </c>
      <c r="N867" t="s">
        <v>326</v>
      </c>
      <c r="O867" t="s">
        <v>330</v>
      </c>
    </row>
    <row r="868" spans="1:15" x14ac:dyDescent="0.3">
      <c r="A868">
        <v>251</v>
      </c>
      <c r="B868" t="s">
        <v>323</v>
      </c>
      <c r="C868">
        <v>219</v>
      </c>
      <c r="D868" t="s">
        <v>238</v>
      </c>
      <c r="E868">
        <v>1373</v>
      </c>
      <c r="F868" t="s">
        <v>1081</v>
      </c>
      <c r="G868">
        <v>0</v>
      </c>
      <c r="H868">
        <v>2</v>
      </c>
      <c r="I868">
        <v>2</v>
      </c>
      <c r="J868">
        <v>0</v>
      </c>
      <c r="K868">
        <v>0</v>
      </c>
      <c r="L868">
        <v>0</v>
      </c>
      <c r="M868" t="s">
        <v>325</v>
      </c>
      <c r="N868" t="s">
        <v>484</v>
      </c>
      <c r="O868" t="s">
        <v>330</v>
      </c>
    </row>
    <row r="869" spans="1:15" x14ac:dyDescent="0.3">
      <c r="A869">
        <v>251</v>
      </c>
      <c r="B869" t="s">
        <v>323</v>
      </c>
      <c r="C869">
        <v>219</v>
      </c>
      <c r="D869" t="s">
        <v>238</v>
      </c>
      <c r="E869">
        <v>1374</v>
      </c>
      <c r="F869" t="s">
        <v>482</v>
      </c>
      <c r="G869">
        <v>0</v>
      </c>
      <c r="H869">
        <v>2</v>
      </c>
      <c r="I869">
        <v>1</v>
      </c>
      <c r="J869">
        <v>0</v>
      </c>
      <c r="K869">
        <v>0</v>
      </c>
      <c r="L869">
        <v>0</v>
      </c>
      <c r="M869" t="s">
        <v>325</v>
      </c>
      <c r="N869" t="s">
        <v>326</v>
      </c>
      <c r="O869" t="s">
        <v>330</v>
      </c>
    </row>
    <row r="870" spans="1:15" x14ac:dyDescent="0.3">
      <c r="A870">
        <v>251</v>
      </c>
      <c r="B870" t="s">
        <v>323</v>
      </c>
      <c r="C870">
        <v>219</v>
      </c>
      <c r="D870" t="s">
        <v>238</v>
      </c>
      <c r="E870">
        <v>1375</v>
      </c>
      <c r="F870" t="s">
        <v>1082</v>
      </c>
      <c r="G870">
        <v>0</v>
      </c>
      <c r="H870">
        <v>1</v>
      </c>
      <c r="I870">
        <v>0</v>
      </c>
      <c r="J870">
        <v>0</v>
      </c>
      <c r="K870">
        <v>1</v>
      </c>
      <c r="L870">
        <v>1</v>
      </c>
      <c r="M870" t="s">
        <v>325</v>
      </c>
      <c r="N870" t="s">
        <v>326</v>
      </c>
      <c r="O870" t="s">
        <v>340</v>
      </c>
    </row>
    <row r="871" spans="1:15" x14ac:dyDescent="0.3">
      <c r="A871">
        <v>251</v>
      </c>
      <c r="B871" t="s">
        <v>323</v>
      </c>
      <c r="C871">
        <v>219</v>
      </c>
      <c r="D871" t="s">
        <v>238</v>
      </c>
      <c r="E871">
        <v>1378</v>
      </c>
      <c r="F871" t="s">
        <v>353</v>
      </c>
      <c r="G871">
        <v>0</v>
      </c>
      <c r="H871">
        <v>4</v>
      </c>
      <c r="I871">
        <v>2</v>
      </c>
      <c r="J871">
        <v>0</v>
      </c>
      <c r="K871">
        <v>0</v>
      </c>
      <c r="L871">
        <v>0</v>
      </c>
      <c r="M871" t="s">
        <v>325</v>
      </c>
      <c r="N871" t="s">
        <v>484</v>
      </c>
      <c r="O871" t="s">
        <v>330</v>
      </c>
    </row>
    <row r="872" spans="1:15" x14ac:dyDescent="0.3">
      <c r="A872">
        <v>251</v>
      </c>
      <c r="B872" t="s">
        <v>323</v>
      </c>
      <c r="C872">
        <v>219</v>
      </c>
      <c r="D872" t="s">
        <v>238</v>
      </c>
      <c r="E872">
        <v>1379</v>
      </c>
      <c r="F872" t="s">
        <v>1083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 t="s">
        <v>325</v>
      </c>
      <c r="N872" t="s">
        <v>336</v>
      </c>
      <c r="O872" t="s">
        <v>330</v>
      </c>
    </row>
    <row r="873" spans="1:15" x14ac:dyDescent="0.3">
      <c r="A873">
        <v>251</v>
      </c>
      <c r="B873" t="s">
        <v>323</v>
      </c>
      <c r="C873">
        <v>219</v>
      </c>
      <c r="D873" t="s">
        <v>238</v>
      </c>
      <c r="E873">
        <v>1380</v>
      </c>
      <c r="F873" t="s">
        <v>1084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 t="s">
        <v>325</v>
      </c>
      <c r="N873" t="s">
        <v>336</v>
      </c>
      <c r="O873" t="s">
        <v>330</v>
      </c>
    </row>
    <row r="874" spans="1:15" x14ac:dyDescent="0.3">
      <c r="A874">
        <v>252</v>
      </c>
      <c r="B874" t="s">
        <v>323</v>
      </c>
      <c r="C874">
        <v>220</v>
      </c>
      <c r="D874" t="s">
        <v>240</v>
      </c>
      <c r="E874">
        <v>524</v>
      </c>
      <c r="F874" t="s">
        <v>1052</v>
      </c>
      <c r="G874">
        <v>0</v>
      </c>
      <c r="H874">
        <v>0</v>
      </c>
      <c r="I874">
        <v>4</v>
      </c>
      <c r="J874">
        <v>1</v>
      </c>
      <c r="K874">
        <v>0</v>
      </c>
      <c r="L874">
        <v>0</v>
      </c>
      <c r="M874" t="s">
        <v>325</v>
      </c>
      <c r="N874" t="s">
        <v>326</v>
      </c>
      <c r="O874" t="s">
        <v>327</v>
      </c>
    </row>
    <row r="875" spans="1:15" x14ac:dyDescent="0.3">
      <c r="A875">
        <v>252</v>
      </c>
      <c r="B875" t="s">
        <v>323</v>
      </c>
      <c r="C875">
        <v>220</v>
      </c>
      <c r="D875" t="s">
        <v>240</v>
      </c>
      <c r="E875">
        <v>1525</v>
      </c>
      <c r="F875" t="s">
        <v>666</v>
      </c>
      <c r="G875">
        <v>0</v>
      </c>
      <c r="H875">
        <v>0</v>
      </c>
      <c r="I875">
        <v>2</v>
      </c>
      <c r="J875">
        <v>1</v>
      </c>
      <c r="K875">
        <v>0</v>
      </c>
      <c r="L875">
        <v>3</v>
      </c>
      <c r="M875" t="s">
        <v>333</v>
      </c>
      <c r="N875" t="s">
        <v>326</v>
      </c>
      <c r="O875" t="s">
        <v>330</v>
      </c>
    </row>
    <row r="876" spans="1:15" x14ac:dyDescent="0.3">
      <c r="A876">
        <v>253</v>
      </c>
      <c r="B876" t="s">
        <v>323</v>
      </c>
      <c r="C876">
        <v>221</v>
      </c>
      <c r="D876" t="s">
        <v>242</v>
      </c>
      <c r="E876">
        <v>1134</v>
      </c>
      <c r="F876" t="s">
        <v>1085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9</v>
      </c>
      <c r="M876" t="s">
        <v>325</v>
      </c>
      <c r="N876" t="s">
        <v>326</v>
      </c>
      <c r="O876" t="s">
        <v>352</v>
      </c>
    </row>
    <row r="877" spans="1:15" x14ac:dyDescent="0.3">
      <c r="A877">
        <v>253</v>
      </c>
      <c r="B877" t="s">
        <v>323</v>
      </c>
      <c r="C877">
        <v>221</v>
      </c>
      <c r="D877" t="s">
        <v>242</v>
      </c>
      <c r="E877">
        <v>1135</v>
      </c>
      <c r="F877" t="s">
        <v>1086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8</v>
      </c>
      <c r="M877" t="s">
        <v>325</v>
      </c>
      <c r="N877" t="s">
        <v>326</v>
      </c>
      <c r="O877" t="s">
        <v>352</v>
      </c>
    </row>
    <row r="878" spans="1:15" x14ac:dyDescent="0.3">
      <c r="A878">
        <v>253</v>
      </c>
      <c r="B878" t="s">
        <v>323</v>
      </c>
      <c r="C878">
        <v>221</v>
      </c>
      <c r="D878" t="s">
        <v>242</v>
      </c>
      <c r="E878">
        <v>1136</v>
      </c>
      <c r="F878" t="s">
        <v>1087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5</v>
      </c>
      <c r="M878" t="s">
        <v>333</v>
      </c>
      <c r="N878" t="s">
        <v>326</v>
      </c>
      <c r="O878" t="s">
        <v>340</v>
      </c>
    </row>
    <row r="879" spans="1:15" x14ac:dyDescent="0.3">
      <c r="A879">
        <v>253</v>
      </c>
      <c r="B879" t="s">
        <v>323</v>
      </c>
      <c r="C879">
        <v>221</v>
      </c>
      <c r="D879" t="s">
        <v>242</v>
      </c>
      <c r="E879">
        <v>1137</v>
      </c>
      <c r="F879" t="s">
        <v>1088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13</v>
      </c>
      <c r="M879" t="s">
        <v>325</v>
      </c>
      <c r="N879" t="s">
        <v>326</v>
      </c>
      <c r="O879" t="s">
        <v>352</v>
      </c>
    </row>
    <row r="880" spans="1:15" x14ac:dyDescent="0.3">
      <c r="A880">
        <v>253</v>
      </c>
      <c r="B880" t="s">
        <v>323</v>
      </c>
      <c r="C880">
        <v>221</v>
      </c>
      <c r="D880" t="s">
        <v>242</v>
      </c>
      <c r="E880">
        <v>1138</v>
      </c>
      <c r="F880" t="s">
        <v>505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4</v>
      </c>
      <c r="M880" t="s">
        <v>325</v>
      </c>
      <c r="N880" t="s">
        <v>326</v>
      </c>
      <c r="O880" t="s">
        <v>340</v>
      </c>
    </row>
    <row r="881" spans="1:15" x14ac:dyDescent="0.3">
      <c r="A881">
        <v>253</v>
      </c>
      <c r="B881" t="s">
        <v>323</v>
      </c>
      <c r="C881">
        <v>221</v>
      </c>
      <c r="D881" t="s">
        <v>242</v>
      </c>
      <c r="E881">
        <v>1139</v>
      </c>
      <c r="F881" t="s">
        <v>1089</v>
      </c>
      <c r="G881">
        <v>0</v>
      </c>
      <c r="H881">
        <v>2</v>
      </c>
      <c r="I881">
        <v>0</v>
      </c>
      <c r="J881">
        <v>1</v>
      </c>
      <c r="K881">
        <v>1</v>
      </c>
      <c r="L881">
        <v>0</v>
      </c>
      <c r="M881" t="s">
        <v>566</v>
      </c>
      <c r="N881" t="s">
        <v>336</v>
      </c>
      <c r="O881" t="s">
        <v>340</v>
      </c>
    </row>
    <row r="882" spans="1:15" x14ac:dyDescent="0.3">
      <c r="A882">
        <v>253</v>
      </c>
      <c r="B882" t="s">
        <v>323</v>
      </c>
      <c r="C882">
        <v>221</v>
      </c>
      <c r="D882" t="s">
        <v>242</v>
      </c>
      <c r="E882">
        <v>1140</v>
      </c>
      <c r="F882" t="s">
        <v>109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5</v>
      </c>
      <c r="M882" t="s">
        <v>410</v>
      </c>
      <c r="N882" t="s">
        <v>326</v>
      </c>
      <c r="O882" t="s">
        <v>330</v>
      </c>
    </row>
    <row r="883" spans="1:15" x14ac:dyDescent="0.3">
      <c r="A883">
        <v>253</v>
      </c>
      <c r="B883" t="s">
        <v>323</v>
      </c>
      <c r="C883">
        <v>221</v>
      </c>
      <c r="D883" t="s">
        <v>242</v>
      </c>
      <c r="E883">
        <v>1141</v>
      </c>
      <c r="F883" t="s">
        <v>109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7</v>
      </c>
      <c r="M883" t="s">
        <v>325</v>
      </c>
      <c r="N883" t="s">
        <v>326</v>
      </c>
      <c r="O883" t="s">
        <v>352</v>
      </c>
    </row>
    <row r="884" spans="1:15" x14ac:dyDescent="0.3">
      <c r="A884">
        <v>253</v>
      </c>
      <c r="B884" t="s">
        <v>323</v>
      </c>
      <c r="C884">
        <v>221</v>
      </c>
      <c r="D884" t="s">
        <v>242</v>
      </c>
      <c r="E884">
        <v>1142</v>
      </c>
      <c r="F884" t="s">
        <v>1092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</v>
      </c>
      <c r="M884" t="s">
        <v>325</v>
      </c>
      <c r="N884" t="s">
        <v>326</v>
      </c>
      <c r="O884" t="s">
        <v>330</v>
      </c>
    </row>
    <row r="885" spans="1:15" x14ac:dyDescent="0.3">
      <c r="A885">
        <v>253</v>
      </c>
      <c r="B885" t="s">
        <v>323</v>
      </c>
      <c r="C885">
        <v>221</v>
      </c>
      <c r="D885" t="s">
        <v>242</v>
      </c>
      <c r="E885">
        <v>1640</v>
      </c>
      <c r="F885" t="s">
        <v>1093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5</v>
      </c>
      <c r="M885" t="s">
        <v>325</v>
      </c>
      <c r="N885" t="s">
        <v>326</v>
      </c>
      <c r="O885" t="s">
        <v>338</v>
      </c>
    </row>
    <row r="886" spans="1:15" x14ac:dyDescent="0.3">
      <c r="A886">
        <v>253</v>
      </c>
      <c r="B886" t="s">
        <v>323</v>
      </c>
      <c r="C886">
        <v>221</v>
      </c>
      <c r="D886" t="s">
        <v>242</v>
      </c>
      <c r="E886">
        <v>1641</v>
      </c>
      <c r="F886" t="s">
        <v>1094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8</v>
      </c>
      <c r="M886" t="s">
        <v>325</v>
      </c>
      <c r="N886" t="s">
        <v>326</v>
      </c>
      <c r="O886" t="s">
        <v>338</v>
      </c>
    </row>
    <row r="887" spans="1:15" x14ac:dyDescent="0.3">
      <c r="A887">
        <v>253</v>
      </c>
      <c r="B887" t="s">
        <v>323</v>
      </c>
      <c r="C887">
        <v>221</v>
      </c>
      <c r="D887" t="s">
        <v>242</v>
      </c>
      <c r="E887">
        <v>1642</v>
      </c>
      <c r="F887" t="s">
        <v>376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5</v>
      </c>
      <c r="M887" t="s">
        <v>325</v>
      </c>
      <c r="N887" t="s">
        <v>326</v>
      </c>
      <c r="O887" t="s">
        <v>330</v>
      </c>
    </row>
    <row r="888" spans="1:15" x14ac:dyDescent="0.3">
      <c r="A888">
        <v>253</v>
      </c>
      <c r="B888" t="s">
        <v>323</v>
      </c>
      <c r="C888">
        <v>221</v>
      </c>
      <c r="D888" t="s">
        <v>242</v>
      </c>
      <c r="E888">
        <v>1643</v>
      </c>
      <c r="F888" t="s">
        <v>363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6</v>
      </c>
      <c r="M888" t="s">
        <v>410</v>
      </c>
      <c r="N888" t="s">
        <v>336</v>
      </c>
      <c r="O888" t="s">
        <v>330</v>
      </c>
    </row>
    <row r="889" spans="1:15" x14ac:dyDescent="0.3">
      <c r="A889">
        <v>253</v>
      </c>
      <c r="B889" t="s">
        <v>323</v>
      </c>
      <c r="C889">
        <v>221</v>
      </c>
      <c r="D889" t="s">
        <v>242</v>
      </c>
      <c r="E889">
        <v>1644</v>
      </c>
      <c r="F889" t="s">
        <v>1095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3</v>
      </c>
      <c r="M889" t="s">
        <v>333</v>
      </c>
      <c r="N889" t="s">
        <v>326</v>
      </c>
      <c r="O889" t="s">
        <v>352</v>
      </c>
    </row>
    <row r="890" spans="1:15" x14ac:dyDescent="0.3">
      <c r="A890">
        <v>253</v>
      </c>
      <c r="B890" t="s">
        <v>323</v>
      </c>
      <c r="C890">
        <v>221</v>
      </c>
      <c r="D890" t="s">
        <v>242</v>
      </c>
      <c r="E890">
        <v>1645</v>
      </c>
      <c r="F890" t="s">
        <v>1096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12</v>
      </c>
      <c r="M890" t="s">
        <v>333</v>
      </c>
      <c r="N890" t="s">
        <v>326</v>
      </c>
      <c r="O890" t="s">
        <v>352</v>
      </c>
    </row>
    <row r="891" spans="1:15" x14ac:dyDescent="0.3">
      <c r="A891">
        <v>254</v>
      </c>
      <c r="B891" t="s">
        <v>313</v>
      </c>
      <c r="C891">
        <v>222</v>
      </c>
      <c r="D891" t="s">
        <v>244</v>
      </c>
      <c r="E891">
        <v>1493</v>
      </c>
      <c r="F891" t="s">
        <v>1097</v>
      </c>
      <c r="M891" t="s">
        <v>1116</v>
      </c>
      <c r="N891" t="s">
        <v>1116</v>
      </c>
      <c r="O891" t="s">
        <v>1116</v>
      </c>
    </row>
    <row r="892" spans="1:15" x14ac:dyDescent="0.3">
      <c r="A892">
        <v>254</v>
      </c>
      <c r="B892" t="s">
        <v>313</v>
      </c>
      <c r="C892">
        <v>222</v>
      </c>
      <c r="D892" t="s">
        <v>244</v>
      </c>
      <c r="E892">
        <v>1495</v>
      </c>
      <c r="F892" t="s">
        <v>1098</v>
      </c>
      <c r="M892" t="s">
        <v>1116</v>
      </c>
      <c r="N892" t="s">
        <v>1116</v>
      </c>
      <c r="O892" t="s">
        <v>1116</v>
      </c>
    </row>
    <row r="893" spans="1:15" x14ac:dyDescent="0.3">
      <c r="A893">
        <v>254</v>
      </c>
      <c r="B893" t="s">
        <v>313</v>
      </c>
      <c r="C893">
        <v>222</v>
      </c>
      <c r="D893" t="s">
        <v>244</v>
      </c>
      <c r="E893">
        <v>1496</v>
      </c>
      <c r="F893" t="s">
        <v>1099</v>
      </c>
      <c r="M893" t="s">
        <v>1116</v>
      </c>
      <c r="N893" t="s">
        <v>1116</v>
      </c>
      <c r="O893" t="s">
        <v>1116</v>
      </c>
    </row>
    <row r="894" spans="1:15" x14ac:dyDescent="0.3">
      <c r="A894">
        <v>259</v>
      </c>
      <c r="B894" t="s">
        <v>323</v>
      </c>
      <c r="C894">
        <v>227</v>
      </c>
      <c r="D894" t="s">
        <v>254</v>
      </c>
      <c r="E894">
        <v>1630</v>
      </c>
      <c r="F894" t="s">
        <v>110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4</v>
      </c>
      <c r="M894" t="s">
        <v>333</v>
      </c>
      <c r="N894" t="s">
        <v>348</v>
      </c>
      <c r="O894" t="s">
        <v>338</v>
      </c>
    </row>
    <row r="895" spans="1:15" x14ac:dyDescent="0.3">
      <c r="A895">
        <v>259</v>
      </c>
      <c r="B895" t="s">
        <v>323</v>
      </c>
      <c r="C895">
        <v>227</v>
      </c>
      <c r="D895" t="s">
        <v>254</v>
      </c>
      <c r="E895">
        <v>1631</v>
      </c>
      <c r="F895" t="s">
        <v>110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4</v>
      </c>
      <c r="M895" t="s">
        <v>333</v>
      </c>
      <c r="N895" t="s">
        <v>326</v>
      </c>
      <c r="O895" t="s">
        <v>330</v>
      </c>
    </row>
    <row r="896" spans="1:15" x14ac:dyDescent="0.3">
      <c r="A896">
        <v>259</v>
      </c>
      <c r="B896" t="s">
        <v>323</v>
      </c>
      <c r="C896">
        <v>227</v>
      </c>
      <c r="D896" t="s">
        <v>254</v>
      </c>
      <c r="E896">
        <v>1632</v>
      </c>
      <c r="F896" t="s">
        <v>498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2</v>
      </c>
      <c r="M896" t="s">
        <v>333</v>
      </c>
      <c r="N896" t="s">
        <v>326</v>
      </c>
      <c r="O896" t="s">
        <v>330</v>
      </c>
    </row>
    <row r="897" spans="1:15" x14ac:dyDescent="0.3">
      <c r="A897">
        <v>259</v>
      </c>
      <c r="B897" t="s">
        <v>323</v>
      </c>
      <c r="C897">
        <v>227</v>
      </c>
      <c r="D897" t="s">
        <v>254</v>
      </c>
      <c r="E897">
        <v>1633</v>
      </c>
      <c r="F897" t="s">
        <v>1102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 t="s">
        <v>333</v>
      </c>
      <c r="N897" t="s">
        <v>326</v>
      </c>
      <c r="O897" t="s">
        <v>330</v>
      </c>
    </row>
    <row r="898" spans="1:15" x14ac:dyDescent="0.3">
      <c r="A898">
        <v>259</v>
      </c>
      <c r="B898" t="s">
        <v>323</v>
      </c>
      <c r="C898">
        <v>227</v>
      </c>
      <c r="D898" t="s">
        <v>254</v>
      </c>
      <c r="E898">
        <v>1634</v>
      </c>
      <c r="F898" t="s">
        <v>1103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1</v>
      </c>
      <c r="M898" t="s">
        <v>333</v>
      </c>
      <c r="N898" t="s">
        <v>326</v>
      </c>
      <c r="O898" t="s">
        <v>352</v>
      </c>
    </row>
    <row r="899" spans="1:15" x14ac:dyDescent="0.3">
      <c r="A899">
        <v>263</v>
      </c>
      <c r="B899" t="s">
        <v>323</v>
      </c>
      <c r="C899">
        <v>231</v>
      </c>
      <c r="D899" t="s">
        <v>260</v>
      </c>
      <c r="E899">
        <v>1341</v>
      </c>
      <c r="F899" t="s">
        <v>1104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 t="s">
        <v>333</v>
      </c>
      <c r="N899" t="s">
        <v>329</v>
      </c>
      <c r="O899" t="s">
        <v>330</v>
      </c>
    </row>
    <row r="900" spans="1:15" x14ac:dyDescent="0.3">
      <c r="A900">
        <v>266</v>
      </c>
      <c r="B900" t="s">
        <v>323</v>
      </c>
      <c r="C900">
        <v>234</v>
      </c>
      <c r="D900" t="s">
        <v>266</v>
      </c>
      <c r="E900">
        <v>1414</v>
      </c>
      <c r="F900" t="s">
        <v>1105</v>
      </c>
      <c r="G900">
        <v>0</v>
      </c>
      <c r="H900">
        <v>3</v>
      </c>
      <c r="I900">
        <v>2</v>
      </c>
      <c r="J900">
        <v>0</v>
      </c>
      <c r="K900">
        <v>0</v>
      </c>
      <c r="L900">
        <v>0</v>
      </c>
      <c r="M900" t="s">
        <v>333</v>
      </c>
      <c r="N900" t="s">
        <v>336</v>
      </c>
      <c r="O900" t="s">
        <v>330</v>
      </c>
    </row>
    <row r="901" spans="1:15" x14ac:dyDescent="0.3">
      <c r="A901">
        <v>267</v>
      </c>
      <c r="B901" t="s">
        <v>323</v>
      </c>
      <c r="C901">
        <v>235</v>
      </c>
      <c r="D901" t="s">
        <v>268</v>
      </c>
      <c r="E901">
        <v>451</v>
      </c>
      <c r="F901" t="s">
        <v>1106</v>
      </c>
      <c r="G901">
        <v>2</v>
      </c>
      <c r="H901">
        <v>3</v>
      </c>
      <c r="I901">
        <v>0</v>
      </c>
      <c r="J901">
        <v>0</v>
      </c>
      <c r="K901">
        <v>2</v>
      </c>
      <c r="L901">
        <v>0</v>
      </c>
      <c r="M901" t="s">
        <v>410</v>
      </c>
      <c r="N901" t="s">
        <v>336</v>
      </c>
      <c r="O901" t="s">
        <v>338</v>
      </c>
    </row>
    <row r="902" spans="1:15" x14ac:dyDescent="0.3">
      <c r="A902">
        <v>267</v>
      </c>
      <c r="B902" t="s">
        <v>323</v>
      </c>
      <c r="C902">
        <v>235</v>
      </c>
      <c r="D902" t="s">
        <v>268</v>
      </c>
      <c r="E902">
        <v>452</v>
      </c>
      <c r="F902" t="s">
        <v>1107</v>
      </c>
      <c r="G902">
        <v>0</v>
      </c>
      <c r="H902">
        <v>0</v>
      </c>
      <c r="I902">
        <v>3</v>
      </c>
      <c r="J902">
        <v>0</v>
      </c>
      <c r="K902">
        <v>0</v>
      </c>
      <c r="L902">
        <v>0</v>
      </c>
      <c r="M902" t="s">
        <v>566</v>
      </c>
      <c r="N902" t="s">
        <v>326</v>
      </c>
      <c r="O902" t="s">
        <v>338</v>
      </c>
    </row>
    <row r="903" spans="1:15" x14ac:dyDescent="0.3">
      <c r="A903">
        <v>271</v>
      </c>
      <c r="B903" t="s">
        <v>323</v>
      </c>
      <c r="C903">
        <v>239</v>
      </c>
      <c r="D903" t="s">
        <v>276</v>
      </c>
      <c r="E903">
        <v>1128</v>
      </c>
      <c r="F903" t="s">
        <v>1108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 t="s">
        <v>333</v>
      </c>
      <c r="N903" t="s">
        <v>329</v>
      </c>
      <c r="O903" t="s">
        <v>338</v>
      </c>
    </row>
    <row r="904" spans="1:15" x14ac:dyDescent="0.3">
      <c r="A904">
        <v>271</v>
      </c>
      <c r="B904" t="s">
        <v>323</v>
      </c>
      <c r="C904">
        <v>239</v>
      </c>
      <c r="D904" t="s">
        <v>276</v>
      </c>
      <c r="E904">
        <v>1129</v>
      </c>
      <c r="F904" t="s">
        <v>1109</v>
      </c>
      <c r="G904">
        <v>0</v>
      </c>
      <c r="H904">
        <v>0</v>
      </c>
      <c r="I904">
        <v>3</v>
      </c>
      <c r="J904">
        <v>2</v>
      </c>
      <c r="K904">
        <v>0</v>
      </c>
      <c r="L904">
        <v>0</v>
      </c>
      <c r="M904" t="s">
        <v>325</v>
      </c>
      <c r="N904" t="s">
        <v>326</v>
      </c>
      <c r="O904" t="s">
        <v>327</v>
      </c>
    </row>
    <row r="905" spans="1:15" x14ac:dyDescent="0.3">
      <c r="A905">
        <v>271</v>
      </c>
      <c r="B905" t="s">
        <v>323</v>
      </c>
      <c r="C905">
        <v>239</v>
      </c>
      <c r="D905" t="s">
        <v>276</v>
      </c>
      <c r="E905">
        <v>1130</v>
      </c>
      <c r="F905" t="s">
        <v>946</v>
      </c>
      <c r="G905">
        <v>0</v>
      </c>
      <c r="H905">
        <v>0</v>
      </c>
      <c r="I905">
        <v>2</v>
      </c>
      <c r="J905">
        <v>1</v>
      </c>
      <c r="K905">
        <v>0</v>
      </c>
      <c r="L905">
        <v>0</v>
      </c>
      <c r="M905" t="s">
        <v>333</v>
      </c>
      <c r="N905" t="s">
        <v>326</v>
      </c>
      <c r="O905" t="s">
        <v>352</v>
      </c>
    </row>
    <row r="906" spans="1:15" x14ac:dyDescent="0.3">
      <c r="A906">
        <v>271</v>
      </c>
      <c r="B906" t="s">
        <v>323</v>
      </c>
      <c r="C906">
        <v>239</v>
      </c>
      <c r="D906" t="s">
        <v>276</v>
      </c>
      <c r="E906">
        <v>1131</v>
      </c>
      <c r="F906" t="s">
        <v>1110</v>
      </c>
      <c r="G906">
        <v>0</v>
      </c>
      <c r="H906">
        <v>0</v>
      </c>
      <c r="I906">
        <v>3</v>
      </c>
      <c r="J906">
        <v>1</v>
      </c>
      <c r="K906">
        <v>0</v>
      </c>
      <c r="L906">
        <v>0</v>
      </c>
      <c r="M906" t="s">
        <v>325</v>
      </c>
      <c r="N906" t="s">
        <v>348</v>
      </c>
      <c r="O906" t="s">
        <v>338</v>
      </c>
    </row>
    <row r="907" spans="1:15" x14ac:dyDescent="0.3">
      <c r="A907">
        <v>271</v>
      </c>
      <c r="B907" t="s">
        <v>323</v>
      </c>
      <c r="C907">
        <v>239</v>
      </c>
      <c r="D907" t="s">
        <v>276</v>
      </c>
      <c r="E907">
        <v>1132</v>
      </c>
      <c r="F907" t="s">
        <v>111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 t="s">
        <v>325</v>
      </c>
      <c r="N907" t="s">
        <v>329</v>
      </c>
      <c r="O907" t="s">
        <v>352</v>
      </c>
    </row>
    <row r="908" spans="1:15" x14ac:dyDescent="0.3">
      <c r="A908">
        <v>271</v>
      </c>
      <c r="B908" t="s">
        <v>323</v>
      </c>
      <c r="C908">
        <v>239</v>
      </c>
      <c r="D908" t="s">
        <v>276</v>
      </c>
      <c r="E908">
        <v>1133</v>
      </c>
      <c r="F908" t="s">
        <v>353</v>
      </c>
      <c r="G908">
        <v>0</v>
      </c>
      <c r="H908">
        <v>0</v>
      </c>
      <c r="I908">
        <v>3</v>
      </c>
      <c r="J908">
        <v>0</v>
      </c>
      <c r="K908">
        <v>0</v>
      </c>
      <c r="L908">
        <v>0</v>
      </c>
      <c r="M908" t="s">
        <v>333</v>
      </c>
      <c r="N908" t="s">
        <v>326</v>
      </c>
      <c r="O908" t="s">
        <v>330</v>
      </c>
    </row>
    <row r="909" spans="1:15" x14ac:dyDescent="0.3">
      <c r="A909">
        <v>271</v>
      </c>
      <c r="B909" t="s">
        <v>323</v>
      </c>
      <c r="C909">
        <v>239</v>
      </c>
      <c r="D909" t="s">
        <v>276</v>
      </c>
      <c r="E909">
        <v>1524</v>
      </c>
      <c r="F909" t="s">
        <v>1112</v>
      </c>
      <c r="G909">
        <v>0</v>
      </c>
      <c r="H909">
        <v>0</v>
      </c>
      <c r="I909">
        <v>3</v>
      </c>
      <c r="J909">
        <v>2</v>
      </c>
      <c r="K909">
        <v>0</v>
      </c>
      <c r="L909">
        <v>0</v>
      </c>
      <c r="M909" t="s">
        <v>325</v>
      </c>
      <c r="N909" t="s">
        <v>336</v>
      </c>
      <c r="O909" t="s">
        <v>330</v>
      </c>
    </row>
    <row r="910" spans="1:15" x14ac:dyDescent="0.3">
      <c r="A910">
        <v>279</v>
      </c>
      <c r="B910" t="s">
        <v>323</v>
      </c>
      <c r="C910">
        <v>247</v>
      </c>
      <c r="D910" t="s">
        <v>292</v>
      </c>
      <c r="E910">
        <v>1408</v>
      </c>
      <c r="F910" t="s">
        <v>376</v>
      </c>
      <c r="G910">
        <v>0</v>
      </c>
      <c r="H910">
        <v>0</v>
      </c>
      <c r="I910">
        <v>0</v>
      </c>
      <c r="J910">
        <v>2</v>
      </c>
      <c r="K910">
        <v>2</v>
      </c>
      <c r="L910">
        <v>0</v>
      </c>
      <c r="M910" t="s">
        <v>333</v>
      </c>
      <c r="N910" t="s">
        <v>326</v>
      </c>
      <c r="O910" t="s">
        <v>352</v>
      </c>
    </row>
    <row r="911" spans="1:15" x14ac:dyDescent="0.3">
      <c r="A911">
        <v>279</v>
      </c>
      <c r="B911" t="s">
        <v>323</v>
      </c>
      <c r="C911">
        <v>247</v>
      </c>
      <c r="D911" t="s">
        <v>292</v>
      </c>
      <c r="E911">
        <v>1409</v>
      </c>
      <c r="F911" t="s">
        <v>1113</v>
      </c>
      <c r="G911">
        <v>0</v>
      </c>
      <c r="H911">
        <v>0</v>
      </c>
      <c r="I911">
        <v>1</v>
      </c>
      <c r="J911">
        <v>1</v>
      </c>
      <c r="K911">
        <v>0</v>
      </c>
      <c r="L911">
        <v>0</v>
      </c>
      <c r="M911" t="s">
        <v>333</v>
      </c>
      <c r="N911" t="s">
        <v>348</v>
      </c>
      <c r="O911" t="s">
        <v>338</v>
      </c>
    </row>
    <row r="912" spans="1:15" x14ac:dyDescent="0.3">
      <c r="A912">
        <v>279</v>
      </c>
      <c r="B912" t="s">
        <v>323</v>
      </c>
      <c r="C912">
        <v>247</v>
      </c>
      <c r="D912" t="s">
        <v>292</v>
      </c>
      <c r="E912">
        <v>1410</v>
      </c>
      <c r="F912" t="s">
        <v>64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4</v>
      </c>
      <c r="M912" t="s">
        <v>333</v>
      </c>
      <c r="N912" t="s">
        <v>326</v>
      </c>
      <c r="O912" t="s">
        <v>330</v>
      </c>
    </row>
    <row r="913" spans="1:15" x14ac:dyDescent="0.3">
      <c r="A913">
        <v>281</v>
      </c>
      <c r="B913" t="s">
        <v>323</v>
      </c>
      <c r="C913">
        <v>249</v>
      </c>
      <c r="D913" t="s">
        <v>296</v>
      </c>
      <c r="E913">
        <v>1411</v>
      </c>
      <c r="F913" t="s">
        <v>315</v>
      </c>
      <c r="G913">
        <v>0</v>
      </c>
      <c r="H913">
        <v>1</v>
      </c>
      <c r="I913">
        <v>2</v>
      </c>
      <c r="J913">
        <v>0</v>
      </c>
      <c r="K913">
        <v>0</v>
      </c>
      <c r="L913">
        <v>0</v>
      </c>
      <c r="M913" t="s">
        <v>333</v>
      </c>
      <c r="N913" t="s">
        <v>329</v>
      </c>
      <c r="O913" t="s">
        <v>330</v>
      </c>
    </row>
    <row r="914" spans="1:15" x14ac:dyDescent="0.3">
      <c r="A914">
        <v>281</v>
      </c>
      <c r="B914" t="s">
        <v>323</v>
      </c>
      <c r="C914">
        <v>249</v>
      </c>
      <c r="D914" t="s">
        <v>296</v>
      </c>
      <c r="E914">
        <v>1412</v>
      </c>
      <c r="F914" t="s">
        <v>1114</v>
      </c>
      <c r="G914">
        <v>3</v>
      </c>
      <c r="H914">
        <v>0</v>
      </c>
      <c r="I914">
        <v>0</v>
      </c>
      <c r="J914">
        <v>0</v>
      </c>
      <c r="K914">
        <v>0</v>
      </c>
      <c r="L914">
        <v>0</v>
      </c>
      <c r="M914" t="s">
        <v>333</v>
      </c>
      <c r="N914" t="s">
        <v>329</v>
      </c>
      <c r="O914" t="s">
        <v>330</v>
      </c>
    </row>
    <row r="915" spans="1:15" x14ac:dyDescent="0.3">
      <c r="A915">
        <v>281</v>
      </c>
      <c r="B915" t="s">
        <v>323</v>
      </c>
      <c r="C915">
        <v>249</v>
      </c>
      <c r="D915" t="s">
        <v>296</v>
      </c>
      <c r="E915">
        <v>1413</v>
      </c>
      <c r="F915" t="s">
        <v>1115</v>
      </c>
      <c r="G915">
        <v>2</v>
      </c>
      <c r="H915">
        <v>0</v>
      </c>
      <c r="I915">
        <v>0</v>
      </c>
      <c r="J915">
        <v>0</v>
      </c>
      <c r="K915">
        <v>0</v>
      </c>
      <c r="L915">
        <v>0</v>
      </c>
      <c r="M915" t="s">
        <v>333</v>
      </c>
      <c r="N915" t="s">
        <v>329</v>
      </c>
      <c r="O915" t="s">
        <v>330</v>
      </c>
    </row>
  </sheetData>
  <sheetProtection selectLockedCells="1" autoFilter="0" pivotTables="0" selectUnlockedCells="1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C921A-405E-4130-AD05-BD46BF02E50B}">
  <sheetPr codeName="Sheet25">
    <tabColor rgb="FFF2F0F5"/>
  </sheetPr>
  <dimension ref="A1:AG140"/>
  <sheetViews>
    <sheetView topLeftCell="A2" zoomScale="90" zoomScaleNormal="90" workbookViewId="0">
      <selection activeCell="A2" sqref="A2:AG140"/>
    </sheetView>
  </sheetViews>
  <sheetFormatPr defaultRowHeight="14.4" x14ac:dyDescent="0.3"/>
  <cols>
    <col min="1" max="1" width="35.44140625" bestFit="1" customWidth="1"/>
    <col min="2" max="3" width="35.44140625" customWidth="1"/>
    <col min="4" max="4" width="21.6640625" bestFit="1" customWidth="1"/>
    <col min="5" max="5" width="20.33203125" customWidth="1"/>
    <col min="7" max="7" width="16.109375" bestFit="1" customWidth="1"/>
    <col min="8" max="8" width="16.109375" customWidth="1"/>
    <col min="10" max="10" width="23.109375" customWidth="1"/>
    <col min="12" max="12" width="12.88671875" bestFit="1" customWidth="1"/>
    <col min="15" max="15" width="16.33203125" customWidth="1"/>
    <col min="16" max="16" width="16.33203125" bestFit="1" customWidth="1"/>
    <col min="17" max="17" width="16.44140625" bestFit="1" customWidth="1"/>
    <col min="18" max="18" width="10.44140625" bestFit="1" customWidth="1"/>
    <col min="20" max="20" width="10.44140625" bestFit="1" customWidth="1"/>
    <col min="22" max="22" width="20.109375" bestFit="1" customWidth="1"/>
    <col min="25" max="25" width="10.44140625" bestFit="1" customWidth="1"/>
    <col min="26" max="26" width="38.44140625" bestFit="1" customWidth="1"/>
    <col min="27" max="27" width="25.6640625" customWidth="1"/>
    <col min="30" max="30" width="37.109375" bestFit="1" customWidth="1"/>
    <col min="31" max="31" width="26.6640625" bestFit="1" customWidth="1"/>
    <col min="32" max="32" width="22.33203125" bestFit="1" customWidth="1"/>
  </cols>
  <sheetData>
    <row r="1" spans="1:33" x14ac:dyDescent="0.3">
      <c r="A1" s="6" t="s">
        <v>1</v>
      </c>
      <c r="B1" t="s">
        <v>1125</v>
      </c>
      <c r="C1" t="s">
        <v>1126</v>
      </c>
      <c r="D1" t="s">
        <v>1148</v>
      </c>
      <c r="E1" t="s">
        <v>1149</v>
      </c>
      <c r="F1" t="s">
        <v>1150</v>
      </c>
      <c r="G1" t="s">
        <v>1151</v>
      </c>
      <c r="H1" t="s">
        <v>1152</v>
      </c>
      <c r="I1" t="s">
        <v>1153</v>
      </c>
      <c r="J1" t="s">
        <v>1127</v>
      </c>
      <c r="K1" t="s">
        <v>1128</v>
      </c>
      <c r="L1" t="s">
        <v>1129</v>
      </c>
      <c r="M1" t="s">
        <v>1130</v>
      </c>
      <c r="N1" t="s">
        <v>1131</v>
      </c>
      <c r="O1" t="s">
        <v>1132</v>
      </c>
      <c r="P1" t="s">
        <v>1138</v>
      </c>
      <c r="Q1" t="s">
        <v>1139</v>
      </c>
      <c r="R1" t="s">
        <v>1141</v>
      </c>
      <c r="S1" t="s">
        <v>1154</v>
      </c>
      <c r="T1" t="s">
        <v>1155</v>
      </c>
      <c r="U1" t="s">
        <v>1156</v>
      </c>
      <c r="V1" t="s">
        <v>1157</v>
      </c>
      <c r="W1" t="s">
        <v>1158</v>
      </c>
      <c r="X1" t="s">
        <v>1159</v>
      </c>
      <c r="Y1" t="s">
        <v>1160</v>
      </c>
      <c r="Z1" t="s">
        <v>1162</v>
      </c>
      <c r="AA1" t="s">
        <v>1163</v>
      </c>
      <c r="AB1" t="s">
        <v>1164</v>
      </c>
      <c r="AC1" t="s">
        <v>1165</v>
      </c>
      <c r="AD1" t="s">
        <v>1166</v>
      </c>
      <c r="AE1" t="s">
        <v>1173</v>
      </c>
      <c r="AF1" t="s">
        <v>1161</v>
      </c>
      <c r="AG1" t="s">
        <v>17956</v>
      </c>
    </row>
    <row r="2" spans="1:33" x14ac:dyDescent="0.3">
      <c r="A2" t="str">
        <f>General2022[[#This Row],[organisation_name]]</f>
        <v>Break-even</v>
      </c>
      <c r="B2" t="str">
        <f>IF(General2022[[#This Row],[sector]]= "",VLOOKUP(Data2022[[#This Row],[organisation_name]],'Response Rate sheet'!A:D,3,FALSE),General2022[[#This Row],[sector]])</f>
        <v>Culture</v>
      </c>
      <c r="C2" t="str">
        <f>General2022[[#This Row],[organisation_type]]</f>
        <v>association</v>
      </c>
      <c r="D2">
        <f>IF(ISBLANK(General2022[[#This Row],[number_of_members]]),"N/A",VLOOKUP(A2,General2022[[organisation_name]:[number_of_international_committee_board_members_not_eea]],6,FALSE))</f>
        <v>85</v>
      </c>
      <c r="E2">
        <f>IF(ISBLANK(General2022[[#This Row],[number_of_committee_board_members]]),"N/A",VLOOKUP(A2,General2022!B:M,10,FALSE))</f>
        <v>10</v>
      </c>
      <c r="F2">
        <f>IFERROR(Data2022[[#This Row],[Number of members]]-Data2022[[#This Row],[Number of active members]], "N/A")</f>
        <v>75</v>
      </c>
      <c r="G2">
        <f>IFERROR(Data2022[[#This Row],[Number of active members]]/Data2022[[#This Row],[Number of members]], "N/A")</f>
        <v>0.11764705882352941</v>
      </c>
      <c r="H2">
        <f>IFERROR(1-Data2022[[#This Row],[Percentage active members]],"N/A")</f>
        <v>0.88235294117647056</v>
      </c>
      <c r="I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2">
        <f>IF(ISBLANK(General2022[[#This Row],[number_of_international_members_not_eea]]),"N/A",VLOOKUP(A2,General2022[[organisation_name]:[number_of_international_committee_board_members_not_eea]],9,FALSE))</f>
        <v>20</v>
      </c>
      <c r="K2">
        <f>IF(ISBLANK(General2022[[#This Row],[number_of_international_members_eea]]),"N/A",VLOOKUP(A2,General2022[[organisation_name]:[number_of_international_committee_board_members_not_eea]],8,FALSE))</f>
        <v>10</v>
      </c>
      <c r="L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5</v>
      </c>
      <c r="M2">
        <f>VLOOKUP(A2,General2022[[organisation_name]:[number_of_international_committee_board_members_not_eea]],12,FALSE)</f>
        <v>8</v>
      </c>
      <c r="N2">
        <f>VLOOKUP(A2,General2022[[organisation_name]:[number_of_international_committee_board_members_not_eea]],11,FALSE)</f>
        <v>12</v>
      </c>
      <c r="O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2">
        <f>IFERROR(Data2022[[#This Row],[Non-EEA Active ]]/Data2022[[#This Row],[Number of active members]],"N/A")</f>
        <v>0.8</v>
      </c>
      <c r="Q2">
        <f>IFERROR(Data2022[[#This Row],[EEA Active]]/Data2022[[#This Row],[EEA total]], "N/A")</f>
        <v>1.2</v>
      </c>
      <c r="R2" t="str">
        <f>IFERROR(Data2022[[#This Row],[Dutch Active]]/Data2022[[#This Row],[Dutch total]],"N/A")</f>
        <v>N/A</v>
      </c>
      <c r="S2" t="str">
        <f>IFERROR(IF(Data2022[[#This Row],[Number of members]]=Data2022[[#This Row],[Non-EEA Total]]+Data2022[[#This Row],[EEA total]]+Data2022[[#This Row],[Dutch total]],"T","F"),"F")</f>
        <v>T</v>
      </c>
      <c r="T2" t="str">
        <f>IFERROR(IF(Data2022[[#This Row],[Number of active members]]=Data2022[[#This Row],[Non-EEA Active ]]+Data2022[[#This Row],[EEA Active]]+Data2022[[#This Row],[Dutch Active]],"T","F"),"F")</f>
        <v>F</v>
      </c>
      <c r="U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2" t="str">
        <f>IF(Data2022[[#This Row],[EEA Active]]&lt;=Data2022[[#This Row],[EEA total]],"T","F")</f>
        <v>F</v>
      </c>
      <c r="W2" t="str">
        <f>IF(Data2022[[#This Row],[Dutch Active]]&lt;=Data2022[[#This Row],[Dutch total]],"T","F")</f>
        <v>F</v>
      </c>
      <c r="X2" t="str">
        <f>IF(Data2022[[#This Row],[Non-EEA Active ]]&lt;=Data2022[[#This Row],[Non-EEA Total]],"T","F")</f>
        <v>T</v>
      </c>
      <c r="Y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2">
        <f>IFERROR(VLOOKUP(Data2022[[#This Row],[organisation_name]],'Division Study Year Committees'!$A$1:$L$108,2,FALSE),"N/A")</f>
        <v>0</v>
      </c>
      <c r="AA2">
        <f>IFERROR(VLOOKUP(Data2022[[#This Row],[organisation_name]],'Division Study Year Committees'!$A$1:$L$108,3,FALSE),"N/A")</f>
        <v>0</v>
      </c>
      <c r="AB2">
        <f>IFERROR(VLOOKUP(Data2022[[#This Row],[organisation_name]],'Division Study Year Committees'!$A$1:$L$108,4,FALSE),"N/A")</f>
        <v>0</v>
      </c>
      <c r="AC2">
        <f>IFERROR(VLOOKUP(Data2022[[#This Row],[organisation_name]],'Division Study Year Committees'!$A$1:$L$108,5,FALSE), "N/A")</f>
        <v>0</v>
      </c>
      <c r="AD2">
        <f>IFERROR(VLOOKUP(Data2022[[#This Row],[organisation_name]],'Division Study Year Committees'!$A$1:$L$108,6,FALSE), "N/A")</f>
        <v>0</v>
      </c>
      <c r="AE2">
        <f>SUM(Data2022[[#This Row],[Number of first year comittee members]:[Number of 4+ year comittee members]])</f>
        <v>0</v>
      </c>
      <c r="AF2">
        <f>COUNTIF('Committee2022'!D:D,Data2022[[#This Row],[organisation_name]])</f>
        <v>7</v>
      </c>
      <c r="AG2">
        <v>2022</v>
      </c>
    </row>
    <row r="3" spans="1:33" x14ac:dyDescent="0.3">
      <c r="A3" t="str">
        <f>General2022[[#This Row],[organisation_name]]</f>
        <v>DAV Kronos</v>
      </c>
      <c r="B3" t="str">
        <f>IF(General2022[[#This Row],[sector]]= "",VLOOKUP(Data2022[[#This Row],[organisation_name]],'Response Rate sheet'!A:D,3,FALSE),General2022[[#This Row],[sector]])</f>
        <v>Sports</v>
      </c>
      <c r="C3" t="str">
        <f>General2022[[#This Row],[organisation_type]]</f>
        <v>association</v>
      </c>
      <c r="D3">
        <f>IF(ISBLANK(General2022[[#This Row],[number_of_members]]),"N/A",VLOOKUP(A3,General2022[[organisation_name]:[number_of_international_committee_board_members_not_eea]],6,FALSE))</f>
        <v>99</v>
      </c>
      <c r="E3">
        <f>IF(ISBLANK(General2022[[#This Row],[number_of_committee_board_members]]),"N/A",VLOOKUP(A3,General2022!B:M,10,FALSE))</f>
        <v>10</v>
      </c>
      <c r="F3">
        <f>IFERROR(Data2022[[#This Row],[Number of members]]-Data2022[[#This Row],[Number of active members]], "N/A")</f>
        <v>89</v>
      </c>
      <c r="G3">
        <f>IFERROR(Data2022[[#This Row],[Number of active members]]/Data2022[[#This Row],[Number of members]], "N/A")</f>
        <v>0.10101010101010101</v>
      </c>
      <c r="H3">
        <f>IFERROR(1-Data2022[[#This Row],[Percentage active members]],"N/A")</f>
        <v>0.89898989898989901</v>
      </c>
      <c r="I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3">
        <f>IF(ISBLANK(General2022[[#This Row],[number_of_international_members_not_eea]]),"N/A",VLOOKUP(A3,General2022[[organisation_name]:[number_of_international_committee_board_members_not_eea]],9,FALSE))</f>
        <v>40</v>
      </c>
      <c r="K3">
        <f>IF(ISBLANK(General2022[[#This Row],[number_of_international_members_eea]]),"N/A",VLOOKUP(A3,General2022[[organisation_name]:[number_of_international_committee_board_members_not_eea]],8,FALSE))</f>
        <v>1</v>
      </c>
      <c r="L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8</v>
      </c>
      <c r="M3">
        <f>VLOOKUP(A3,General2022[[organisation_name]:[number_of_international_committee_board_members_not_eea]],12,FALSE)</f>
        <v>1</v>
      </c>
      <c r="N3">
        <f>VLOOKUP(A3,General2022[[organisation_name]:[number_of_international_committee_board_members_not_eea]],11,FALSE)</f>
        <v>0</v>
      </c>
      <c r="O3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9</v>
      </c>
      <c r="P3">
        <f>IFERROR(Data2022[[#This Row],[Non-EEA Active ]]/Data2022[[#This Row],[Number of active members]],"N/A")</f>
        <v>0.1</v>
      </c>
      <c r="Q3">
        <f>IFERROR(Data2022[[#This Row],[EEA Active]]/Data2022[[#This Row],[EEA total]], "N/A")</f>
        <v>0</v>
      </c>
      <c r="R3">
        <f>IFERROR(Data2022[[#This Row],[Dutch Active]]/Data2022[[#This Row],[Dutch total]],"N/A")</f>
        <v>0.15517241379310345</v>
      </c>
      <c r="S3" t="str">
        <f>IFERROR(IF(Data2022[[#This Row],[Number of members]]=Data2022[[#This Row],[Non-EEA Total]]+Data2022[[#This Row],[EEA total]]+Data2022[[#This Row],[Dutch total]],"T","F"),"F")</f>
        <v>T</v>
      </c>
      <c r="T3" t="str">
        <f>IFERROR(IF(Data2022[[#This Row],[Number of active members]]=Data2022[[#This Row],[Non-EEA Active ]]+Data2022[[#This Row],[EEA Active]]+Data2022[[#This Row],[Dutch Active]],"T","F"),"F")</f>
        <v>T</v>
      </c>
      <c r="U3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3" t="str">
        <f>IF(Data2022[[#This Row],[EEA Active]]&lt;=Data2022[[#This Row],[EEA total]],"T","F")</f>
        <v>T</v>
      </c>
      <c r="W3" t="str">
        <f>IF(Data2022[[#This Row],[Dutch Active]]&lt;=Data2022[[#This Row],[Dutch total]],"T","F")</f>
        <v>T</v>
      </c>
      <c r="X3" t="str">
        <f>IF(Data2022[[#This Row],[Non-EEA Active ]]&lt;=Data2022[[#This Row],[Non-EEA Total]],"T","F")</f>
        <v>T</v>
      </c>
      <c r="Y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3">
        <f>IFERROR(VLOOKUP(Data2022[[#This Row],[organisation_name]],'Division Study Year Committees'!$A$1:$L$108,2,FALSE),"N/A")</f>
        <v>14</v>
      </c>
      <c r="AA3">
        <f>IFERROR(VLOOKUP(Data2022[[#This Row],[organisation_name]],'Division Study Year Committees'!$A$1:$L$108,3,FALSE),"N/A")</f>
        <v>16</v>
      </c>
      <c r="AB3">
        <f>IFERROR(VLOOKUP(Data2022[[#This Row],[organisation_name]],'Division Study Year Committees'!$A$1:$L$108,4,FALSE),"N/A")</f>
        <v>18</v>
      </c>
      <c r="AC3">
        <f>IFERROR(VLOOKUP(Data2022[[#This Row],[organisation_name]],'Division Study Year Committees'!$A$1:$L$108,5,FALSE), "N/A")</f>
        <v>7</v>
      </c>
      <c r="AD3">
        <f>IFERROR(VLOOKUP(Data2022[[#This Row],[organisation_name]],'Division Study Year Committees'!$A$1:$L$108,6,FALSE), "N/A")</f>
        <v>13</v>
      </c>
      <c r="AE3">
        <f>SUM(Data2022[[#This Row],[Number of first year comittee members]:[Number of 4+ year comittee members]])</f>
        <v>68</v>
      </c>
      <c r="AF3">
        <f>COUNTIF('Committee2022'!D:D,Data2022[[#This Row],[organisation_name]])</f>
        <v>0</v>
      </c>
      <c r="AG3">
        <v>2022</v>
      </c>
    </row>
    <row r="4" spans="1:33" x14ac:dyDescent="0.3">
      <c r="A4" t="str">
        <f>General2022[[#This Row],[organisation_name]]</f>
        <v>DBV Arriba</v>
      </c>
      <c r="B4" t="str">
        <f>IF(General2022[[#This Row],[sector]]= "",VLOOKUP(Data2022[[#This Row],[organisation_name]],'Response Rate sheet'!A:D,3,FALSE),General2022[[#This Row],[sector]])</f>
        <v>Sports</v>
      </c>
      <c r="C4" t="str">
        <f>General2022[[#This Row],[organisation_type]]</f>
        <v>association</v>
      </c>
      <c r="D4">
        <f>IF(ISBLANK(General2022[[#This Row],[number_of_members]]),"N/A",VLOOKUP(A4,General2022[[organisation_name]:[number_of_international_committee_board_members_not_eea]],6,FALSE))</f>
        <v>5</v>
      </c>
      <c r="E4">
        <f>IF(ISBLANK(General2022[[#This Row],[number_of_committee_board_members]]),"N/A",VLOOKUP(A4,General2022!B:M,10,FALSE))</f>
        <v>5</v>
      </c>
      <c r="F4">
        <f>IFERROR(Data2022[[#This Row],[Number of members]]-Data2022[[#This Row],[Number of active members]], "N/A")</f>
        <v>0</v>
      </c>
      <c r="G4">
        <f>IFERROR(Data2022[[#This Row],[Number of active members]]/Data2022[[#This Row],[Number of members]], "N/A")</f>
        <v>1</v>
      </c>
      <c r="H4">
        <f>IFERROR(1-Data2022[[#This Row],[Percentage active members]],"N/A")</f>
        <v>0</v>
      </c>
      <c r="I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4">
        <f>IF(ISBLANK(General2022[[#This Row],[number_of_international_members_not_eea]]),"N/A",VLOOKUP(A4,General2022[[organisation_name]:[number_of_international_committee_board_members_not_eea]],9,FALSE))</f>
        <v>5</v>
      </c>
      <c r="K4">
        <f>IF(ISBLANK(General2022[[#This Row],[number_of_international_members_eea]]),"N/A",VLOOKUP(A4,General2022[[organisation_name]:[number_of_international_committee_board_members_not_eea]],8,FALSE))</f>
        <v>5</v>
      </c>
      <c r="L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4">
        <f>VLOOKUP(A4,General2022[[organisation_name]:[number_of_international_committee_board_members_not_eea]],12,FALSE)</f>
        <v>5</v>
      </c>
      <c r="N4">
        <f>VLOOKUP(A4,General2022[[organisation_name]:[number_of_international_committee_board_members_not_eea]],11,FALSE)</f>
        <v>5</v>
      </c>
      <c r="O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">
        <f>IFERROR(Data2022[[#This Row],[Non-EEA Active ]]/Data2022[[#This Row],[Number of active members]],"N/A")</f>
        <v>1</v>
      </c>
      <c r="Q4">
        <f>IFERROR(Data2022[[#This Row],[EEA Active]]/Data2022[[#This Row],[EEA total]], "N/A")</f>
        <v>1</v>
      </c>
      <c r="R4" t="str">
        <f>IFERROR(Data2022[[#This Row],[Dutch Active]]/Data2022[[#This Row],[Dutch total]],"N/A")</f>
        <v>N/A</v>
      </c>
      <c r="S4" t="str">
        <f>IFERROR(IF(Data2022[[#This Row],[Number of members]]=Data2022[[#This Row],[Non-EEA Total]]+Data2022[[#This Row],[EEA total]]+Data2022[[#This Row],[Dutch total]],"T","F"),"F")</f>
        <v>F</v>
      </c>
      <c r="T4" t="str">
        <f>IFERROR(IF(Data2022[[#This Row],[Number of active members]]=Data2022[[#This Row],[Non-EEA Active ]]+Data2022[[#This Row],[EEA Active]]+Data2022[[#This Row],[Dutch Active]],"T","F"),"F")</f>
        <v>F</v>
      </c>
      <c r="U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" t="str">
        <f>IF(Data2022[[#This Row],[EEA Active]]&lt;=Data2022[[#This Row],[EEA total]],"T","F")</f>
        <v>T</v>
      </c>
      <c r="W4" t="str">
        <f>IF(Data2022[[#This Row],[Dutch Active]]&lt;=Data2022[[#This Row],[Dutch total]],"T","F")</f>
        <v>T</v>
      </c>
      <c r="X4" t="str">
        <f>IF(Data2022[[#This Row],[Non-EEA Active ]]&lt;=Data2022[[#This Row],[Non-EEA Total]],"T","F")</f>
        <v>T</v>
      </c>
      <c r="Y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" t="str">
        <f>IFERROR(VLOOKUP(Data2022[[#This Row],[organisation_name]],'Division Study Year Committees'!$A$1:$L$108,2,FALSE),"N/A")</f>
        <v>N/A</v>
      </c>
      <c r="AA4" t="str">
        <f>IFERROR(VLOOKUP(Data2022[[#This Row],[organisation_name]],'Division Study Year Committees'!$A$1:$L$108,3,FALSE),"N/A")</f>
        <v>N/A</v>
      </c>
      <c r="AB4" t="str">
        <f>IFERROR(VLOOKUP(Data2022[[#This Row],[organisation_name]],'Division Study Year Committees'!$A$1:$L$108,4,FALSE),"N/A")</f>
        <v>N/A</v>
      </c>
      <c r="AC4" t="str">
        <f>IFERROR(VLOOKUP(Data2022[[#This Row],[organisation_name]],'Division Study Year Committees'!$A$1:$L$108,5,FALSE), "N/A")</f>
        <v>N/A</v>
      </c>
      <c r="AD4" t="str">
        <f>IFERROR(VLOOKUP(Data2022[[#This Row],[organisation_name]],'Division Study Year Committees'!$A$1:$L$108,6,FALSE), "N/A")</f>
        <v>N/A</v>
      </c>
      <c r="AE4">
        <f>SUM(Data2022[[#This Row],[Number of first year comittee members]:[Number of 4+ year comittee members]])</f>
        <v>0</v>
      </c>
      <c r="AF4">
        <f>COUNTIF('Committee2022'!D:D,Data2022[[#This Row],[organisation_name]])</f>
        <v>0</v>
      </c>
      <c r="AG4">
        <v>2022</v>
      </c>
    </row>
    <row r="5" spans="1:33" x14ac:dyDescent="0.3">
      <c r="A5" t="str">
        <f>General2022[[#This Row],[organisation_name]]</f>
        <v>DSTV Aloha</v>
      </c>
      <c r="B5" t="str">
        <f>IF(General2022[[#This Row],[sector]]= "",VLOOKUP(Data2022[[#This Row],[organisation_name]],'Response Rate sheet'!A:D,3,FALSE),General2022[[#This Row],[sector]])</f>
        <v>Sports</v>
      </c>
      <c r="C5" t="str">
        <f>General2022[[#This Row],[organisation_type]]</f>
        <v>association</v>
      </c>
      <c r="D5">
        <f>IF(ISBLANK(General2022[[#This Row],[number_of_members]]),"N/A",VLOOKUP(A5,General2022[[organisation_name]:[number_of_international_committee_board_members_not_eea]],6,FALSE))</f>
        <v>72</v>
      </c>
      <c r="E5">
        <f>IF(ISBLANK(General2022[[#This Row],[number_of_committee_board_members]]),"N/A",VLOOKUP(A5,General2022!B:M,10,FALSE))</f>
        <v>10</v>
      </c>
      <c r="F5">
        <f>IFERROR(Data2022[[#This Row],[Number of members]]-Data2022[[#This Row],[Number of active members]], "N/A")</f>
        <v>62</v>
      </c>
      <c r="G5">
        <f>IFERROR(Data2022[[#This Row],[Number of active members]]/Data2022[[#This Row],[Number of members]], "N/A")</f>
        <v>0.1388888888888889</v>
      </c>
      <c r="H5">
        <f>IFERROR(1-Data2022[[#This Row],[Percentage active members]],"N/A")</f>
        <v>0.86111111111111116</v>
      </c>
      <c r="I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5">
        <f>IF(ISBLANK(General2022[[#This Row],[number_of_international_members_not_eea]]),"N/A",VLOOKUP(A5,General2022[[organisation_name]:[number_of_international_committee_board_members_not_eea]],9,FALSE))</f>
        <v>29</v>
      </c>
      <c r="K5">
        <f>IF(ISBLANK(General2022[[#This Row],[number_of_international_members_eea]]),"N/A",VLOOKUP(A5,General2022[[organisation_name]:[number_of_international_committee_board_members_not_eea]],8,FALSE))</f>
        <v>2</v>
      </c>
      <c r="L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1</v>
      </c>
      <c r="M5">
        <f>VLOOKUP(A5,General2022[[organisation_name]:[number_of_international_committee_board_members_not_eea]],12,FALSE)</f>
        <v>0</v>
      </c>
      <c r="N5">
        <f>VLOOKUP(A5,General2022[[organisation_name]:[number_of_international_committee_board_members_not_eea]],11,FALSE)</f>
        <v>2</v>
      </c>
      <c r="O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8</v>
      </c>
      <c r="P5">
        <f>IFERROR(Data2022[[#This Row],[Non-EEA Active ]]/Data2022[[#This Row],[Number of active members]],"N/A")</f>
        <v>0</v>
      </c>
      <c r="Q5">
        <f>IFERROR(Data2022[[#This Row],[EEA Active]]/Data2022[[#This Row],[EEA total]], "N/A")</f>
        <v>1</v>
      </c>
      <c r="R5">
        <f>IFERROR(Data2022[[#This Row],[Dutch Active]]/Data2022[[#This Row],[Dutch total]],"N/A")</f>
        <v>0.1951219512195122</v>
      </c>
      <c r="S5" t="str">
        <f>IFERROR(IF(Data2022[[#This Row],[Number of members]]=Data2022[[#This Row],[Non-EEA Total]]+Data2022[[#This Row],[EEA total]]+Data2022[[#This Row],[Dutch total]],"T","F"),"F")</f>
        <v>T</v>
      </c>
      <c r="T5" t="str">
        <f>IFERROR(IF(Data2022[[#This Row],[Number of active members]]=Data2022[[#This Row],[Non-EEA Active ]]+Data2022[[#This Row],[EEA Active]]+Data2022[[#This Row],[Dutch Active]],"T","F"),"F")</f>
        <v>T</v>
      </c>
      <c r="U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" t="str">
        <f>IF(Data2022[[#This Row],[EEA Active]]&lt;=Data2022[[#This Row],[EEA total]],"T","F")</f>
        <v>T</v>
      </c>
      <c r="W5" t="str">
        <f>IF(Data2022[[#This Row],[Dutch Active]]&lt;=Data2022[[#This Row],[Dutch total]],"T","F")</f>
        <v>T</v>
      </c>
      <c r="X5" t="str">
        <f>IF(Data2022[[#This Row],[Non-EEA Active ]]&lt;=Data2022[[#This Row],[Non-EEA Total]],"T","F")</f>
        <v>T</v>
      </c>
      <c r="Y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5">
        <f>IFERROR(VLOOKUP(Data2022[[#This Row],[organisation_name]],'Division Study Year Committees'!$A$1:$L$108,2,FALSE),"N/A")</f>
        <v>1</v>
      </c>
      <c r="AA5">
        <f>IFERROR(VLOOKUP(Data2022[[#This Row],[organisation_name]],'Division Study Year Committees'!$A$1:$L$108,3,FALSE),"N/A")</f>
        <v>1</v>
      </c>
      <c r="AB5">
        <f>IFERROR(VLOOKUP(Data2022[[#This Row],[organisation_name]],'Division Study Year Committees'!$A$1:$L$108,4,FALSE),"N/A")</f>
        <v>0</v>
      </c>
      <c r="AC5">
        <f>IFERROR(VLOOKUP(Data2022[[#This Row],[organisation_name]],'Division Study Year Committees'!$A$1:$L$108,5,FALSE), "N/A")</f>
        <v>9</v>
      </c>
      <c r="AD5">
        <f>IFERROR(VLOOKUP(Data2022[[#This Row],[organisation_name]],'Division Study Year Committees'!$A$1:$L$108,6,FALSE), "N/A")</f>
        <v>24</v>
      </c>
      <c r="AE5">
        <f>SUM(Data2022[[#This Row],[Number of first year comittee members]:[Number of 4+ year comittee members]])</f>
        <v>35</v>
      </c>
      <c r="AF5">
        <f>COUNTIF('Committee2022'!D:D,Data2022[[#This Row],[organisation_name]])</f>
        <v>14</v>
      </c>
      <c r="AG5">
        <v>2022</v>
      </c>
    </row>
    <row r="6" spans="1:33" x14ac:dyDescent="0.3">
      <c r="A6" t="str">
        <f>General2022[[#This Row],[organisation_name]]</f>
        <v>DSV de Skeuvel</v>
      </c>
      <c r="B6" t="str">
        <f>IF(General2022[[#This Row],[sector]]= "",VLOOKUP(Data2022[[#This Row],[organisation_name]],'Response Rate sheet'!A:D,3,FALSE),General2022[[#This Row],[sector]])</f>
        <v>Sports</v>
      </c>
      <c r="C6" t="str">
        <f>General2022[[#This Row],[organisation_type]]</f>
        <v>association</v>
      </c>
      <c r="D6">
        <f>IF(ISBLANK(General2022[[#This Row],[number_of_members]]),"N/A",VLOOKUP(A6,General2022[[organisation_name]:[number_of_international_committee_board_members_not_eea]],6,FALSE))</f>
        <v>240</v>
      </c>
      <c r="E6">
        <f>IF(ISBLANK(General2022[[#This Row],[number_of_committee_board_members]]),"N/A",VLOOKUP(A6,General2022!B:M,10,FALSE))</f>
        <v>75</v>
      </c>
      <c r="F6">
        <f>IFERROR(Data2022[[#This Row],[Number of members]]-Data2022[[#This Row],[Number of active members]], "N/A")</f>
        <v>165</v>
      </c>
      <c r="G6">
        <f>IFERROR(Data2022[[#This Row],[Number of active members]]/Data2022[[#This Row],[Number of members]], "N/A")</f>
        <v>0.3125</v>
      </c>
      <c r="H6">
        <f>IFERROR(1-Data2022[[#This Row],[Percentage active members]],"N/A")</f>
        <v>0.6875</v>
      </c>
      <c r="I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6">
        <f>IF(ISBLANK(General2022[[#This Row],[number_of_international_members_not_eea]]),"N/A",VLOOKUP(A6,General2022[[organisation_name]:[number_of_international_committee_board_members_not_eea]],9,FALSE))</f>
        <v>75</v>
      </c>
      <c r="K6">
        <f>IF(ISBLANK(General2022[[#This Row],[number_of_international_members_eea]]),"N/A",VLOOKUP(A6,General2022[[organisation_name]:[number_of_international_committee_board_members_not_eea]],8,FALSE))</f>
        <v>5</v>
      </c>
      <c r="L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60</v>
      </c>
      <c r="M6">
        <f>VLOOKUP(A6,General2022[[organisation_name]:[number_of_international_committee_board_members_not_eea]],12,FALSE)</f>
        <v>0</v>
      </c>
      <c r="N6">
        <f>VLOOKUP(A6,General2022[[organisation_name]:[number_of_international_committee_board_members_not_eea]],11,FALSE)</f>
        <v>1</v>
      </c>
      <c r="O6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74</v>
      </c>
      <c r="P6">
        <f>IFERROR(Data2022[[#This Row],[Non-EEA Active ]]/Data2022[[#This Row],[Number of active members]],"N/A")</f>
        <v>0</v>
      </c>
      <c r="Q6">
        <f>IFERROR(Data2022[[#This Row],[EEA Active]]/Data2022[[#This Row],[EEA total]], "N/A")</f>
        <v>0.2</v>
      </c>
      <c r="R6">
        <f>IFERROR(Data2022[[#This Row],[Dutch Active]]/Data2022[[#This Row],[Dutch total]],"N/A")</f>
        <v>0.46250000000000002</v>
      </c>
      <c r="S6" t="str">
        <f>IFERROR(IF(Data2022[[#This Row],[Number of members]]=Data2022[[#This Row],[Non-EEA Total]]+Data2022[[#This Row],[EEA total]]+Data2022[[#This Row],[Dutch total]],"T","F"),"F")</f>
        <v>T</v>
      </c>
      <c r="T6" t="str">
        <f>IFERROR(IF(Data2022[[#This Row],[Number of active members]]=Data2022[[#This Row],[Non-EEA Active ]]+Data2022[[#This Row],[EEA Active]]+Data2022[[#This Row],[Dutch Active]],"T","F"),"F")</f>
        <v>T</v>
      </c>
      <c r="U6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" t="str">
        <f>IF(Data2022[[#This Row],[EEA Active]]&lt;=Data2022[[#This Row],[EEA total]],"T","F")</f>
        <v>T</v>
      </c>
      <c r="W6" t="str">
        <f>IF(Data2022[[#This Row],[Dutch Active]]&lt;=Data2022[[#This Row],[Dutch total]],"T","F")</f>
        <v>T</v>
      </c>
      <c r="X6" t="str">
        <f>IF(Data2022[[#This Row],[Non-EEA Active ]]&lt;=Data2022[[#This Row],[Non-EEA Total]],"T","F")</f>
        <v>T</v>
      </c>
      <c r="Y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">
        <f>IFERROR(VLOOKUP(Data2022[[#This Row],[organisation_name]],'Division Study Year Committees'!$A$1:$L$108,2,FALSE),"N/A")</f>
        <v>0</v>
      </c>
      <c r="AA6">
        <f>IFERROR(VLOOKUP(Data2022[[#This Row],[organisation_name]],'Division Study Year Committees'!$A$1:$L$108,3,FALSE),"N/A")</f>
        <v>0</v>
      </c>
      <c r="AB6">
        <f>IFERROR(VLOOKUP(Data2022[[#This Row],[organisation_name]],'Division Study Year Committees'!$A$1:$L$108,4,FALSE),"N/A")</f>
        <v>0</v>
      </c>
      <c r="AC6">
        <f>IFERROR(VLOOKUP(Data2022[[#This Row],[organisation_name]],'Division Study Year Committees'!$A$1:$L$108,5,FALSE), "N/A")</f>
        <v>0</v>
      </c>
      <c r="AD6">
        <f>IFERROR(VLOOKUP(Data2022[[#This Row],[organisation_name]],'Division Study Year Committees'!$A$1:$L$108,6,FALSE), "N/A")</f>
        <v>0</v>
      </c>
      <c r="AE6">
        <f>SUM(Data2022[[#This Row],[Number of first year comittee members]:[Number of 4+ year comittee members]])</f>
        <v>0</v>
      </c>
      <c r="AF6">
        <f>COUNTIF('Committee2022'!D:D,Data2022[[#This Row],[organisation_name]])</f>
        <v>28</v>
      </c>
      <c r="AG6">
        <v>2022</v>
      </c>
    </row>
    <row r="7" spans="1:33" x14ac:dyDescent="0.3">
      <c r="A7" t="str">
        <f>General2022[[#This Row],[organisation_name]]</f>
        <v>DTTV Thibats</v>
      </c>
      <c r="B7" t="str">
        <f>IF(General2022[[#This Row],[sector]]= "",VLOOKUP(Data2022[[#This Row],[organisation_name]],'Response Rate sheet'!A:D,3,FALSE),General2022[[#This Row],[sector]])</f>
        <v>Sports</v>
      </c>
      <c r="C7" t="str">
        <f>General2022[[#This Row],[organisation_type]]</f>
        <v>association</v>
      </c>
      <c r="D7">
        <f>IF(ISBLANK(General2022[[#This Row],[number_of_members]]),"N/A",VLOOKUP(A7,General2022[[organisation_name]:[number_of_international_committee_board_members_not_eea]],6,FALSE))</f>
        <v>29</v>
      </c>
      <c r="E7">
        <f>IF(ISBLANK(General2022[[#This Row],[number_of_committee_board_members]]),"N/A",VLOOKUP(A7,General2022!B:M,10,FALSE))</f>
        <v>5</v>
      </c>
      <c r="F7">
        <f>IFERROR(Data2022[[#This Row],[Number of members]]-Data2022[[#This Row],[Number of active members]], "N/A")</f>
        <v>24</v>
      </c>
      <c r="G7">
        <f>IFERROR(Data2022[[#This Row],[Number of active members]]/Data2022[[#This Row],[Number of members]], "N/A")</f>
        <v>0.17241379310344829</v>
      </c>
      <c r="H7">
        <f>IFERROR(1-Data2022[[#This Row],[Percentage active members]],"N/A")</f>
        <v>0.82758620689655171</v>
      </c>
      <c r="I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7">
        <f>IF(ISBLANK(General2022[[#This Row],[number_of_international_members_not_eea]]),"N/A",VLOOKUP(A7,General2022[[organisation_name]:[number_of_international_committee_board_members_not_eea]],9,FALSE))</f>
        <v>10</v>
      </c>
      <c r="K7">
        <f>IF(ISBLANK(General2022[[#This Row],[number_of_international_members_eea]]),"N/A",VLOOKUP(A7,General2022[[organisation_name]:[number_of_international_committee_board_members_not_eea]],8,FALSE))</f>
        <v>6</v>
      </c>
      <c r="L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3</v>
      </c>
      <c r="M7">
        <f>VLOOKUP(A7,General2022[[organisation_name]:[number_of_international_committee_board_members_not_eea]],12,FALSE)</f>
        <v>0</v>
      </c>
      <c r="N7">
        <f>VLOOKUP(A7,General2022[[organisation_name]:[number_of_international_committee_board_members_not_eea]],11,FALSE)</f>
        <v>12</v>
      </c>
      <c r="O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7">
        <f>IFERROR(Data2022[[#This Row],[Non-EEA Active ]]/Data2022[[#This Row],[Number of active members]],"N/A")</f>
        <v>0</v>
      </c>
      <c r="Q7">
        <f>IFERROR(Data2022[[#This Row],[EEA Active]]/Data2022[[#This Row],[EEA total]], "N/A")</f>
        <v>2</v>
      </c>
      <c r="R7" t="str">
        <f>IFERROR(Data2022[[#This Row],[Dutch Active]]/Data2022[[#This Row],[Dutch total]],"N/A")</f>
        <v>N/A</v>
      </c>
      <c r="S7" t="str">
        <f>IFERROR(IF(Data2022[[#This Row],[Number of members]]=Data2022[[#This Row],[Non-EEA Total]]+Data2022[[#This Row],[EEA total]]+Data2022[[#This Row],[Dutch total]],"T","F"),"F")</f>
        <v>T</v>
      </c>
      <c r="T7" t="str">
        <f>IFERROR(IF(Data2022[[#This Row],[Number of active members]]=Data2022[[#This Row],[Non-EEA Active ]]+Data2022[[#This Row],[EEA Active]]+Data2022[[#This Row],[Dutch Active]],"T","F"),"F")</f>
        <v>F</v>
      </c>
      <c r="U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7" t="str">
        <f>IF(Data2022[[#This Row],[EEA Active]]&lt;=Data2022[[#This Row],[EEA total]],"T","F")</f>
        <v>F</v>
      </c>
      <c r="W7" t="str">
        <f>IF(Data2022[[#This Row],[Dutch Active]]&lt;=Data2022[[#This Row],[Dutch total]],"T","F")</f>
        <v>F</v>
      </c>
      <c r="X7" t="str">
        <f>IF(Data2022[[#This Row],[Non-EEA Active ]]&lt;=Data2022[[#This Row],[Non-EEA Total]],"T","F")</f>
        <v>T</v>
      </c>
      <c r="Y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7">
        <f>IFERROR(VLOOKUP(Data2022[[#This Row],[organisation_name]],'Division Study Year Committees'!$A$1:$L$108,2,FALSE),"N/A")</f>
        <v>1</v>
      </c>
      <c r="AA7">
        <f>IFERROR(VLOOKUP(Data2022[[#This Row],[organisation_name]],'Division Study Year Committees'!$A$1:$L$108,3,FALSE),"N/A")</f>
        <v>0</v>
      </c>
      <c r="AB7">
        <f>IFERROR(VLOOKUP(Data2022[[#This Row],[organisation_name]],'Division Study Year Committees'!$A$1:$L$108,4,FALSE),"N/A")</f>
        <v>1</v>
      </c>
      <c r="AC7">
        <f>IFERROR(VLOOKUP(Data2022[[#This Row],[organisation_name]],'Division Study Year Committees'!$A$1:$L$108,5,FALSE), "N/A")</f>
        <v>3</v>
      </c>
      <c r="AD7">
        <f>IFERROR(VLOOKUP(Data2022[[#This Row],[organisation_name]],'Division Study Year Committees'!$A$1:$L$108,6,FALSE), "N/A")</f>
        <v>15</v>
      </c>
      <c r="AE7">
        <f>SUM(Data2022[[#This Row],[Number of first year comittee members]:[Number of 4+ year comittee members]])</f>
        <v>20</v>
      </c>
      <c r="AF7">
        <f>COUNTIF('Committee2022'!D:D,Data2022[[#This Row],[organisation_name]])</f>
        <v>6</v>
      </c>
      <c r="AG7">
        <v>2022</v>
      </c>
    </row>
    <row r="8" spans="1:33" x14ac:dyDescent="0.3">
      <c r="A8" t="str">
        <f>General2022[[#This Row],[organisation_name]]</f>
        <v>DWV Hardboard</v>
      </c>
      <c r="B8" t="str">
        <f>IF(General2022[[#This Row],[sector]]= "",VLOOKUP(Data2022[[#This Row],[organisation_name]],'Response Rate sheet'!A:D,3,FALSE),General2022[[#This Row],[sector]])</f>
        <v>Sports</v>
      </c>
      <c r="C8" t="str">
        <f>General2022[[#This Row],[organisation_type]]</f>
        <v>association</v>
      </c>
      <c r="D8">
        <f>IF(ISBLANK(General2022[[#This Row],[number_of_members]]),"N/A",VLOOKUP(A8,General2022[[organisation_name]:[number_of_international_committee_board_members_not_eea]],6,FALSE))</f>
        <v>170</v>
      </c>
      <c r="E8">
        <f>IF(ISBLANK(General2022[[#This Row],[number_of_committee_board_members]]),"N/A",VLOOKUP(A8,General2022!B:M,10,FALSE))</f>
        <v>50</v>
      </c>
      <c r="F8">
        <f>IFERROR(Data2022[[#This Row],[Number of members]]-Data2022[[#This Row],[Number of active members]], "N/A")</f>
        <v>120</v>
      </c>
      <c r="G8">
        <f>IFERROR(Data2022[[#This Row],[Number of active members]]/Data2022[[#This Row],[Number of members]], "N/A")</f>
        <v>0.29411764705882354</v>
      </c>
      <c r="H8">
        <f>IFERROR(1-Data2022[[#This Row],[Percentage active members]],"N/A")</f>
        <v>0.70588235294117641</v>
      </c>
      <c r="I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8">
        <f>IF(ISBLANK(General2022[[#This Row],[number_of_international_members_not_eea]]),"N/A",VLOOKUP(A8,General2022[[organisation_name]:[number_of_international_committee_board_members_not_eea]],9,FALSE))</f>
        <v>35</v>
      </c>
      <c r="K8">
        <f>IF(ISBLANK(General2022[[#This Row],[number_of_international_members_eea]]),"N/A",VLOOKUP(A8,General2022[[organisation_name]:[number_of_international_committee_board_members_not_eea]],8,FALSE))</f>
        <v>4</v>
      </c>
      <c r="L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31</v>
      </c>
      <c r="M8">
        <f>VLOOKUP(A8,General2022[[organisation_name]:[number_of_international_committee_board_members_not_eea]],12,FALSE)</f>
        <v>3</v>
      </c>
      <c r="N8">
        <f>VLOOKUP(A8,General2022[[organisation_name]:[number_of_international_committee_board_members_not_eea]],11,FALSE)</f>
        <v>7</v>
      </c>
      <c r="O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40</v>
      </c>
      <c r="P8">
        <f>IFERROR(Data2022[[#This Row],[Non-EEA Active ]]/Data2022[[#This Row],[Number of active members]],"N/A")</f>
        <v>0.06</v>
      </c>
      <c r="Q8">
        <f>IFERROR(Data2022[[#This Row],[EEA Active]]/Data2022[[#This Row],[EEA total]], "N/A")</f>
        <v>1.75</v>
      </c>
      <c r="R8">
        <f>IFERROR(Data2022[[#This Row],[Dutch Active]]/Data2022[[#This Row],[Dutch total]],"N/A")</f>
        <v>0.30534351145038169</v>
      </c>
      <c r="S8" t="str">
        <f>IFERROR(IF(Data2022[[#This Row],[Number of members]]=Data2022[[#This Row],[Non-EEA Total]]+Data2022[[#This Row],[EEA total]]+Data2022[[#This Row],[Dutch total]],"T","F"),"F")</f>
        <v>T</v>
      </c>
      <c r="T8" t="str">
        <f>IFERROR(IF(Data2022[[#This Row],[Number of active members]]=Data2022[[#This Row],[Non-EEA Active ]]+Data2022[[#This Row],[EEA Active]]+Data2022[[#This Row],[Dutch Active]],"T","F"),"F")</f>
        <v>T</v>
      </c>
      <c r="U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8" t="str">
        <f>IF(Data2022[[#This Row],[EEA Active]]&lt;=Data2022[[#This Row],[EEA total]],"T","F")</f>
        <v>F</v>
      </c>
      <c r="W8" t="str">
        <f>IF(Data2022[[#This Row],[Dutch Active]]&lt;=Data2022[[#This Row],[Dutch total]],"T","F")</f>
        <v>T</v>
      </c>
      <c r="X8" t="str">
        <f>IF(Data2022[[#This Row],[Non-EEA Active ]]&lt;=Data2022[[#This Row],[Non-EEA Total]],"T","F")</f>
        <v>T</v>
      </c>
      <c r="Y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">
        <f>IFERROR(VLOOKUP(Data2022[[#This Row],[organisation_name]],'Division Study Year Committees'!$A$1:$L$108,2,FALSE),"N/A")</f>
        <v>0</v>
      </c>
      <c r="AA8">
        <f>IFERROR(VLOOKUP(Data2022[[#This Row],[organisation_name]],'Division Study Year Committees'!$A$1:$L$108,3,FALSE),"N/A")</f>
        <v>0</v>
      </c>
      <c r="AB8">
        <f>IFERROR(VLOOKUP(Data2022[[#This Row],[organisation_name]],'Division Study Year Committees'!$A$1:$L$108,4,FALSE),"N/A")</f>
        <v>0</v>
      </c>
      <c r="AC8">
        <f>IFERROR(VLOOKUP(Data2022[[#This Row],[organisation_name]],'Division Study Year Committees'!$A$1:$L$108,5,FALSE), "N/A")</f>
        <v>0</v>
      </c>
      <c r="AD8">
        <f>IFERROR(VLOOKUP(Data2022[[#This Row],[organisation_name]],'Division Study Year Committees'!$A$1:$L$108,6,FALSE), "N/A")</f>
        <v>0</v>
      </c>
      <c r="AE8">
        <f>SUM(Data2022[[#This Row],[Number of first year comittee members]:[Number of 4+ year comittee members]])</f>
        <v>0</v>
      </c>
      <c r="AF8">
        <f>COUNTIF('Committee2022'!D:D,Data2022[[#This Row],[organisation_name]])</f>
        <v>18</v>
      </c>
      <c r="AG8">
        <v>2022</v>
      </c>
    </row>
    <row r="9" spans="1:33" x14ac:dyDescent="0.3">
      <c r="A9" t="str">
        <f>General2022[[#This Row],[organisation_name]]</f>
        <v>DWV Klein Verzet</v>
      </c>
      <c r="B9" t="str">
        <f>IF(General2022[[#This Row],[sector]]= "",VLOOKUP(Data2022[[#This Row],[organisation_name]],'Response Rate sheet'!A:D,3,FALSE),General2022[[#This Row],[sector]])</f>
        <v>Sports</v>
      </c>
      <c r="C9" t="str">
        <f>General2022[[#This Row],[organisation_type]]</f>
        <v>association</v>
      </c>
      <c r="D9">
        <f>IF(ISBLANK(General2022[[#This Row],[number_of_members]]),"N/A",VLOOKUP(A9,General2022[[organisation_name]:[number_of_international_committee_board_members_not_eea]],6,FALSE))</f>
        <v>85</v>
      </c>
      <c r="E9">
        <f>IF(ISBLANK(General2022[[#This Row],[number_of_committee_board_members]]),"N/A",VLOOKUP(A9,General2022!B:M,10,FALSE))</f>
        <v>10</v>
      </c>
      <c r="F9">
        <f>IFERROR(Data2022[[#This Row],[Number of members]]-Data2022[[#This Row],[Number of active members]], "N/A")</f>
        <v>75</v>
      </c>
      <c r="G9">
        <f>IFERROR(Data2022[[#This Row],[Number of active members]]/Data2022[[#This Row],[Number of members]], "N/A")</f>
        <v>0.11764705882352941</v>
      </c>
      <c r="H9">
        <f>IFERROR(1-Data2022[[#This Row],[Percentage active members]],"N/A")</f>
        <v>0.88235294117647056</v>
      </c>
      <c r="I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9">
        <f>IF(ISBLANK(General2022[[#This Row],[number_of_international_members_not_eea]]),"N/A",VLOOKUP(A9,General2022[[organisation_name]:[number_of_international_committee_board_members_not_eea]],9,FALSE))</f>
        <v>32</v>
      </c>
      <c r="K9">
        <f>IF(ISBLANK(General2022[[#This Row],[number_of_international_members_eea]]),"N/A",VLOOKUP(A9,General2022[[organisation_name]:[number_of_international_committee_board_members_not_eea]],8,FALSE))</f>
        <v>0</v>
      </c>
      <c r="L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3</v>
      </c>
      <c r="M9">
        <f>VLOOKUP(A9,General2022[[organisation_name]:[number_of_international_committee_board_members_not_eea]],12,FALSE)</f>
        <v>0</v>
      </c>
      <c r="N9">
        <f>VLOOKUP(A9,General2022[[organisation_name]:[number_of_international_committee_board_members_not_eea]],11,FALSE)</f>
        <v>1</v>
      </c>
      <c r="O9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9</v>
      </c>
      <c r="P9">
        <f>IFERROR(Data2022[[#This Row],[Non-EEA Active ]]/Data2022[[#This Row],[Number of active members]],"N/A")</f>
        <v>0</v>
      </c>
      <c r="Q9" t="str">
        <f>IFERROR(Data2022[[#This Row],[EEA Active]]/Data2022[[#This Row],[EEA total]], "N/A")</f>
        <v>N/A</v>
      </c>
      <c r="R9">
        <f>IFERROR(Data2022[[#This Row],[Dutch Active]]/Data2022[[#This Row],[Dutch total]],"N/A")</f>
        <v>0.16981132075471697</v>
      </c>
      <c r="S9" t="str">
        <f>IFERROR(IF(Data2022[[#This Row],[Number of members]]=Data2022[[#This Row],[Non-EEA Total]]+Data2022[[#This Row],[EEA total]]+Data2022[[#This Row],[Dutch total]],"T","F"),"F")</f>
        <v>T</v>
      </c>
      <c r="T9" t="str">
        <f>IFERROR(IF(Data2022[[#This Row],[Number of active members]]=Data2022[[#This Row],[Non-EEA Active ]]+Data2022[[#This Row],[EEA Active]]+Data2022[[#This Row],[Dutch Active]],"T","F"),"F")</f>
        <v>T</v>
      </c>
      <c r="U9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9" t="str">
        <f>IF(Data2022[[#This Row],[EEA Active]]&lt;=Data2022[[#This Row],[EEA total]],"T","F")</f>
        <v>F</v>
      </c>
      <c r="W9" t="str">
        <f>IF(Data2022[[#This Row],[Dutch Active]]&lt;=Data2022[[#This Row],[Dutch total]],"T","F")</f>
        <v>T</v>
      </c>
      <c r="X9" t="str">
        <f>IF(Data2022[[#This Row],[Non-EEA Active ]]&lt;=Data2022[[#This Row],[Non-EEA Total]],"T","F")</f>
        <v>T</v>
      </c>
      <c r="Y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" t="str">
        <f>IFERROR(VLOOKUP(Data2022[[#This Row],[organisation_name]],'Division Study Year Committees'!$A$1:$L$108,2,FALSE),"N/A")</f>
        <v>N/A</v>
      </c>
      <c r="AA9" t="str">
        <f>IFERROR(VLOOKUP(Data2022[[#This Row],[organisation_name]],'Division Study Year Committees'!$A$1:$L$108,3,FALSE),"N/A")</f>
        <v>N/A</v>
      </c>
      <c r="AB9" t="str">
        <f>IFERROR(VLOOKUP(Data2022[[#This Row],[organisation_name]],'Division Study Year Committees'!$A$1:$L$108,4,FALSE),"N/A")</f>
        <v>N/A</v>
      </c>
      <c r="AC9" t="str">
        <f>IFERROR(VLOOKUP(Data2022[[#This Row],[organisation_name]],'Division Study Year Committees'!$A$1:$L$108,5,FALSE), "N/A")</f>
        <v>N/A</v>
      </c>
      <c r="AD9" t="str">
        <f>IFERROR(VLOOKUP(Data2022[[#This Row],[organisation_name]],'Division Study Year Committees'!$A$1:$L$108,6,FALSE), "N/A")</f>
        <v>N/A</v>
      </c>
      <c r="AE9">
        <f>SUM(Data2022[[#This Row],[Number of first year comittee members]:[Number of 4+ year comittee members]])</f>
        <v>0</v>
      </c>
      <c r="AF9">
        <f>COUNTIF('Committee2022'!D:D,Data2022[[#This Row],[organisation_name]])</f>
        <v>14</v>
      </c>
      <c r="AG9">
        <v>2022</v>
      </c>
    </row>
    <row r="10" spans="1:33" x14ac:dyDescent="0.3">
      <c r="A10" t="str">
        <f>General2022[[#This Row],[organisation_name]]</f>
        <v>DBV DIOK</v>
      </c>
      <c r="B10" t="str">
        <f>IF(General2022[[#This Row],[sector]]= "",VLOOKUP(Data2022[[#This Row],[organisation_name]],'Response Rate sheet'!A:D,3,FALSE),General2022[[#This Row],[sector]])</f>
        <v>Sports</v>
      </c>
      <c r="C10" t="str">
        <f>General2022[[#This Row],[organisation_type]]</f>
        <v>association</v>
      </c>
      <c r="D10" t="str">
        <f>IF(ISBLANK(General2022[[#This Row],[number_of_members]]),"N/A",VLOOKUP(A10,General2022[[organisation_name]:[number_of_international_committee_board_members_not_eea]],6,FALSE))</f>
        <v>N/A</v>
      </c>
      <c r="E10" t="str">
        <f>IF(ISBLANK(General2022[[#This Row],[number_of_committee_board_members]]),"N/A",VLOOKUP(A10,General2022!B:M,10,FALSE))</f>
        <v>N/A</v>
      </c>
      <c r="F10" t="str">
        <f>IFERROR(Data2022[[#This Row],[Number of members]]-Data2022[[#This Row],[Number of active members]], "N/A")</f>
        <v>N/A</v>
      </c>
      <c r="G10" t="str">
        <f>IFERROR(Data2022[[#This Row],[Number of active members]]/Data2022[[#This Row],[Number of members]], "N/A")</f>
        <v>N/A</v>
      </c>
      <c r="H10" t="str">
        <f>IFERROR(1-Data2022[[#This Row],[Percentage active members]],"N/A")</f>
        <v>N/A</v>
      </c>
      <c r="I1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0" t="str">
        <f>IF(ISBLANK(General2022[[#This Row],[number_of_international_members_not_eea]]),"N/A",VLOOKUP(A10,General2022[[organisation_name]:[number_of_international_committee_board_members_not_eea]],9,FALSE))</f>
        <v>N/A</v>
      </c>
      <c r="K10" t="str">
        <f>IF(ISBLANK(General2022[[#This Row],[number_of_international_members_eea]]),"N/A",VLOOKUP(A10,General2022[[organisation_name]:[number_of_international_committee_board_members_not_eea]],8,FALSE))</f>
        <v>N/A</v>
      </c>
      <c r="L10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0">
        <f>VLOOKUP(A10,General2022[[organisation_name]:[number_of_international_committee_board_members_not_eea]],12,FALSE)</f>
        <v>0</v>
      </c>
      <c r="N10">
        <f>VLOOKUP(A10,General2022[[organisation_name]:[number_of_international_committee_board_members_not_eea]],11,FALSE)</f>
        <v>0</v>
      </c>
      <c r="O1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" t="str">
        <f>IFERROR(Data2022[[#This Row],[Non-EEA Active ]]/Data2022[[#This Row],[Number of active members]],"N/A")</f>
        <v>N/A</v>
      </c>
      <c r="Q10" t="str">
        <f>IFERROR(Data2022[[#This Row],[EEA Active]]/Data2022[[#This Row],[EEA total]], "N/A")</f>
        <v>N/A</v>
      </c>
      <c r="R10" t="str">
        <f>IFERROR(Data2022[[#This Row],[Dutch Active]]/Data2022[[#This Row],[Dutch total]],"N/A")</f>
        <v>N/A</v>
      </c>
      <c r="S10" t="str">
        <f>IFERROR(IF(Data2022[[#This Row],[Number of members]]=Data2022[[#This Row],[Non-EEA Total]]+Data2022[[#This Row],[EEA total]]+Data2022[[#This Row],[Dutch total]],"T","F"),"F")</f>
        <v>F</v>
      </c>
      <c r="T10" t="str">
        <f>IFERROR(IF(Data2022[[#This Row],[Number of active members]]=Data2022[[#This Row],[Non-EEA Active ]]+Data2022[[#This Row],[EEA Active]]+Data2022[[#This Row],[Dutch Active]],"T","F"),"F")</f>
        <v>F</v>
      </c>
      <c r="U1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" t="str">
        <f>IF(Data2022[[#This Row],[EEA Active]]&lt;=Data2022[[#This Row],[EEA total]],"T","F")</f>
        <v>T</v>
      </c>
      <c r="W10" t="str">
        <f>IF(Data2022[[#This Row],[Dutch Active]]&lt;=Data2022[[#This Row],[Dutch total]],"T","F")</f>
        <v>T</v>
      </c>
      <c r="X10" t="str">
        <f>IF(Data2022[[#This Row],[Non-EEA Active ]]&lt;=Data2022[[#This Row],[Non-EEA Total]],"T","F")</f>
        <v>T</v>
      </c>
      <c r="Y1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" t="str">
        <f>IFERROR(VLOOKUP(Data2022[[#This Row],[organisation_name]],'Division Study Year Committees'!$A$1:$L$108,2,FALSE),"N/A")</f>
        <v>N/A</v>
      </c>
      <c r="AA10" t="str">
        <f>IFERROR(VLOOKUP(Data2022[[#This Row],[organisation_name]],'Division Study Year Committees'!$A$1:$L$108,3,FALSE),"N/A")</f>
        <v>N/A</v>
      </c>
      <c r="AB10" t="str">
        <f>IFERROR(VLOOKUP(Data2022[[#This Row],[organisation_name]],'Division Study Year Committees'!$A$1:$L$108,4,FALSE),"N/A")</f>
        <v>N/A</v>
      </c>
      <c r="AC10" t="str">
        <f>IFERROR(VLOOKUP(Data2022[[#This Row],[organisation_name]],'Division Study Year Committees'!$A$1:$L$108,5,FALSE), "N/A")</f>
        <v>N/A</v>
      </c>
      <c r="AD10" t="str">
        <f>IFERROR(VLOOKUP(Data2022[[#This Row],[organisation_name]],'Division Study Year Committees'!$A$1:$L$108,6,FALSE), "N/A")</f>
        <v>N/A</v>
      </c>
      <c r="AE10">
        <f>SUM(Data2022[[#This Row],[Number of first year comittee members]:[Number of 4+ year comittee members]])</f>
        <v>0</v>
      </c>
      <c r="AF10">
        <f>COUNTIF('Committee2022'!D:D,Data2022[[#This Row],[organisation_name]])</f>
        <v>0</v>
      </c>
      <c r="AG10">
        <v>2022</v>
      </c>
    </row>
    <row r="11" spans="1:33" x14ac:dyDescent="0.3">
      <c r="A11" t="str">
        <f>General2022[[#This Row],[organisation_name]]</f>
        <v>DBV de Stretchers</v>
      </c>
      <c r="B11" t="str">
        <f>IF(General2022[[#This Row],[sector]]= "",VLOOKUP(Data2022[[#This Row],[organisation_name]],'Response Rate sheet'!A:D,3,FALSE),General2022[[#This Row],[sector]])</f>
        <v>Sports</v>
      </c>
      <c r="C11" t="str">
        <f>General2022[[#This Row],[organisation_type]]</f>
        <v>association</v>
      </c>
      <c r="D11">
        <f>IF(ISBLANK(General2022[[#This Row],[number_of_members]]),"N/A",VLOOKUP(A11,General2022[[organisation_name]:[number_of_international_committee_board_members_not_eea]],6,FALSE))</f>
        <v>42</v>
      </c>
      <c r="E11">
        <f>IF(ISBLANK(General2022[[#This Row],[number_of_committee_board_members]]),"N/A",VLOOKUP(A11,General2022!B:M,10,FALSE))</f>
        <v>8</v>
      </c>
      <c r="F11">
        <f>IFERROR(Data2022[[#This Row],[Number of members]]-Data2022[[#This Row],[Number of active members]], "N/A")</f>
        <v>34</v>
      </c>
      <c r="G11">
        <f>IFERROR(Data2022[[#This Row],[Number of active members]]/Data2022[[#This Row],[Number of members]], "N/A")</f>
        <v>0.19047619047619047</v>
      </c>
      <c r="H11">
        <f>IFERROR(1-Data2022[[#This Row],[Percentage active members]],"N/A")</f>
        <v>0.80952380952380953</v>
      </c>
      <c r="I1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1">
        <f>IF(ISBLANK(General2022[[#This Row],[number_of_international_members_not_eea]]),"N/A",VLOOKUP(A11,General2022[[organisation_name]:[number_of_international_committee_board_members_not_eea]],9,FALSE))</f>
        <v>14</v>
      </c>
      <c r="K11">
        <f>IF(ISBLANK(General2022[[#This Row],[number_of_international_members_eea]]),"N/A",VLOOKUP(A11,General2022[[organisation_name]:[number_of_international_committee_board_members_not_eea]],8,FALSE))</f>
        <v>0</v>
      </c>
      <c r="L1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8</v>
      </c>
      <c r="M11">
        <f>VLOOKUP(A11,General2022[[organisation_name]:[number_of_international_committee_board_members_not_eea]],12,FALSE)</f>
        <v>0</v>
      </c>
      <c r="N11">
        <f>VLOOKUP(A11,General2022[[organisation_name]:[number_of_international_committee_board_members_not_eea]],11,FALSE)</f>
        <v>1</v>
      </c>
      <c r="O11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7</v>
      </c>
      <c r="P11">
        <f>IFERROR(Data2022[[#This Row],[Non-EEA Active ]]/Data2022[[#This Row],[Number of active members]],"N/A")</f>
        <v>0</v>
      </c>
      <c r="Q11" t="str">
        <f>IFERROR(Data2022[[#This Row],[EEA Active]]/Data2022[[#This Row],[EEA total]], "N/A")</f>
        <v>N/A</v>
      </c>
      <c r="R11">
        <f>IFERROR(Data2022[[#This Row],[Dutch Active]]/Data2022[[#This Row],[Dutch total]],"N/A")</f>
        <v>0.25</v>
      </c>
      <c r="S11" t="str">
        <f>IFERROR(IF(Data2022[[#This Row],[Number of members]]=Data2022[[#This Row],[Non-EEA Total]]+Data2022[[#This Row],[EEA total]]+Data2022[[#This Row],[Dutch total]],"T","F"),"F")</f>
        <v>T</v>
      </c>
      <c r="T11" t="str">
        <f>IFERROR(IF(Data2022[[#This Row],[Number of active members]]=Data2022[[#This Row],[Non-EEA Active ]]+Data2022[[#This Row],[EEA Active]]+Data2022[[#This Row],[Dutch Active]],"T","F"),"F")</f>
        <v>T</v>
      </c>
      <c r="U11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1" t="str">
        <f>IF(Data2022[[#This Row],[EEA Active]]&lt;=Data2022[[#This Row],[EEA total]],"T","F")</f>
        <v>F</v>
      </c>
      <c r="W11" t="str">
        <f>IF(Data2022[[#This Row],[Dutch Active]]&lt;=Data2022[[#This Row],[Dutch total]],"T","F")</f>
        <v>T</v>
      </c>
      <c r="X11" t="str">
        <f>IF(Data2022[[#This Row],[Non-EEA Active ]]&lt;=Data2022[[#This Row],[Non-EEA Total]],"T","F")</f>
        <v>T</v>
      </c>
      <c r="Y1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">
        <f>IFERROR(VLOOKUP(Data2022[[#This Row],[organisation_name]],'Division Study Year Committees'!$A$1:$L$108,2,FALSE),"N/A")</f>
        <v>2</v>
      </c>
      <c r="AA11">
        <f>IFERROR(VLOOKUP(Data2022[[#This Row],[organisation_name]],'Division Study Year Committees'!$A$1:$L$108,3,FALSE),"N/A")</f>
        <v>2</v>
      </c>
      <c r="AB11">
        <f>IFERROR(VLOOKUP(Data2022[[#This Row],[organisation_name]],'Division Study Year Committees'!$A$1:$L$108,4,FALSE),"N/A")</f>
        <v>2</v>
      </c>
      <c r="AC11">
        <f>IFERROR(VLOOKUP(Data2022[[#This Row],[organisation_name]],'Division Study Year Committees'!$A$1:$L$108,5,FALSE), "N/A")</f>
        <v>3</v>
      </c>
      <c r="AD11">
        <f>IFERROR(VLOOKUP(Data2022[[#This Row],[organisation_name]],'Division Study Year Committees'!$A$1:$L$108,6,FALSE), "N/A")</f>
        <v>16</v>
      </c>
      <c r="AE11">
        <f>SUM(Data2022[[#This Row],[Number of first year comittee members]:[Number of 4+ year comittee members]])</f>
        <v>25</v>
      </c>
      <c r="AF11">
        <f>COUNTIF('Committee2022'!D:D,Data2022[[#This Row],[organisation_name]])</f>
        <v>6</v>
      </c>
      <c r="AG11">
        <v>2022</v>
      </c>
    </row>
    <row r="12" spans="1:33" x14ac:dyDescent="0.3">
      <c r="A12" t="str">
        <f>General2022[[#This Row],[organisation_name]]</f>
        <v>DHC Drienerlo</v>
      </c>
      <c r="B12" t="str">
        <f>IF(General2022[[#This Row],[sector]]= "",VLOOKUP(Data2022[[#This Row],[organisation_name]],'Response Rate sheet'!A:D,3,FALSE),General2022[[#This Row],[sector]])</f>
        <v>Sports</v>
      </c>
      <c r="C12" t="str">
        <f>General2022[[#This Row],[organisation_type]]</f>
        <v>association</v>
      </c>
      <c r="D12">
        <f>IF(ISBLANK(General2022[[#This Row],[number_of_members]]),"N/A",VLOOKUP(A12,General2022[[organisation_name]:[number_of_international_committee_board_members_not_eea]],6,FALSE))</f>
        <v>290</v>
      </c>
      <c r="E12">
        <f>IF(ISBLANK(General2022[[#This Row],[number_of_committee_board_members]]),"N/A",VLOOKUP(A12,General2022!B:M,10,FALSE))</f>
        <v>175</v>
      </c>
      <c r="F12">
        <f>IFERROR(Data2022[[#This Row],[Number of members]]-Data2022[[#This Row],[Number of active members]], "N/A")</f>
        <v>115</v>
      </c>
      <c r="G12">
        <f>IFERROR(Data2022[[#This Row],[Number of active members]]/Data2022[[#This Row],[Number of members]], "N/A")</f>
        <v>0.60344827586206895</v>
      </c>
      <c r="H12">
        <f>IFERROR(1-Data2022[[#This Row],[Percentage active members]],"N/A")</f>
        <v>0.39655172413793105</v>
      </c>
      <c r="I1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12">
        <f>IF(ISBLANK(General2022[[#This Row],[number_of_international_members_not_eea]]),"N/A",VLOOKUP(A12,General2022[[organisation_name]:[number_of_international_committee_board_members_not_eea]],9,FALSE))</f>
        <v>0</v>
      </c>
      <c r="K12">
        <f>IF(ISBLANK(General2022[[#This Row],[number_of_international_members_eea]]),"N/A",VLOOKUP(A12,General2022[[organisation_name]:[number_of_international_committee_board_members_not_eea]],8,FALSE))</f>
        <v>1</v>
      </c>
      <c r="L1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89</v>
      </c>
      <c r="M12">
        <f>VLOOKUP(A12,General2022[[organisation_name]:[number_of_international_committee_board_members_not_eea]],12,FALSE)</f>
        <v>0</v>
      </c>
      <c r="N12">
        <f>VLOOKUP(A12,General2022[[organisation_name]:[number_of_international_committee_board_members_not_eea]],11,FALSE)</f>
        <v>0</v>
      </c>
      <c r="O12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75</v>
      </c>
      <c r="P12">
        <f>IFERROR(Data2022[[#This Row],[Non-EEA Active ]]/Data2022[[#This Row],[Number of active members]],"N/A")</f>
        <v>0</v>
      </c>
      <c r="Q12">
        <f>IFERROR(Data2022[[#This Row],[EEA Active]]/Data2022[[#This Row],[EEA total]], "N/A")</f>
        <v>0</v>
      </c>
      <c r="R12">
        <f>IFERROR(Data2022[[#This Row],[Dutch Active]]/Data2022[[#This Row],[Dutch total]],"N/A")</f>
        <v>0.60553633217993075</v>
      </c>
      <c r="S12" t="str">
        <f>IFERROR(IF(Data2022[[#This Row],[Number of members]]=Data2022[[#This Row],[Non-EEA Total]]+Data2022[[#This Row],[EEA total]]+Data2022[[#This Row],[Dutch total]],"T","F"),"F")</f>
        <v>T</v>
      </c>
      <c r="T12" t="str">
        <f>IFERROR(IF(Data2022[[#This Row],[Number of active members]]=Data2022[[#This Row],[Non-EEA Active ]]+Data2022[[#This Row],[EEA Active]]+Data2022[[#This Row],[Dutch Active]],"T","F"),"F")</f>
        <v>T</v>
      </c>
      <c r="U12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2" t="str">
        <f>IF(Data2022[[#This Row],[EEA Active]]&lt;=Data2022[[#This Row],[EEA total]],"T","F")</f>
        <v>T</v>
      </c>
      <c r="W12" t="str">
        <f>IF(Data2022[[#This Row],[Dutch Active]]&lt;=Data2022[[#This Row],[Dutch total]],"T","F")</f>
        <v>T</v>
      </c>
      <c r="X12" t="str">
        <f>IF(Data2022[[#This Row],[Non-EEA Active ]]&lt;=Data2022[[#This Row],[Non-EEA Total]],"T","F")</f>
        <v>T</v>
      </c>
      <c r="Y1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12">
        <f>IFERROR(VLOOKUP(Data2022[[#This Row],[organisation_name]],'Division Study Year Committees'!$A$1:$L$108,2,FALSE),"N/A")</f>
        <v>22</v>
      </c>
      <c r="AA12">
        <f>IFERROR(VLOOKUP(Data2022[[#This Row],[organisation_name]],'Division Study Year Committees'!$A$1:$L$108,3,FALSE),"N/A")</f>
        <v>25</v>
      </c>
      <c r="AB12">
        <f>IFERROR(VLOOKUP(Data2022[[#This Row],[organisation_name]],'Division Study Year Committees'!$A$1:$L$108,4,FALSE),"N/A")</f>
        <v>38</v>
      </c>
      <c r="AC12">
        <f>IFERROR(VLOOKUP(Data2022[[#This Row],[organisation_name]],'Division Study Year Committees'!$A$1:$L$108,5,FALSE), "N/A")</f>
        <v>19</v>
      </c>
      <c r="AD12">
        <f>IFERROR(VLOOKUP(Data2022[[#This Row],[organisation_name]],'Division Study Year Committees'!$A$1:$L$108,6,FALSE), "N/A")</f>
        <v>42</v>
      </c>
      <c r="AE12">
        <f>SUM(Data2022[[#This Row],[Number of first year comittee members]:[Number of 4+ year comittee members]])</f>
        <v>146</v>
      </c>
      <c r="AF12">
        <f>COUNTIF('Committee2022'!D:D,Data2022[[#This Row],[organisation_name]])</f>
        <v>18</v>
      </c>
      <c r="AG12">
        <v>2022</v>
      </c>
    </row>
    <row r="13" spans="1:33" x14ac:dyDescent="0.3">
      <c r="A13" t="str">
        <f>General2022[[#This Row],[organisation_name]]</f>
        <v>DKV Euros</v>
      </c>
      <c r="B13" t="str">
        <f>IF(General2022[[#This Row],[sector]]= "",VLOOKUP(Data2022[[#This Row],[organisation_name]],'Response Rate sheet'!A:D,3,FALSE),General2022[[#This Row],[sector]])</f>
        <v>Sports</v>
      </c>
      <c r="C13" t="str">
        <f>General2022[[#This Row],[organisation_type]]</f>
        <v>association</v>
      </c>
      <c r="D13" t="str">
        <f>IF(ISBLANK(General2022[[#This Row],[number_of_members]]),"N/A",VLOOKUP(A13,General2022[[organisation_name]:[number_of_international_committee_board_members_not_eea]],6,FALSE))</f>
        <v>N/A</v>
      </c>
      <c r="E13" t="str">
        <f>IF(ISBLANK(General2022[[#This Row],[number_of_committee_board_members]]),"N/A",VLOOKUP(A13,General2022!B:M,10,FALSE))</f>
        <v>N/A</v>
      </c>
      <c r="F13" t="str">
        <f>IFERROR(Data2022[[#This Row],[Number of members]]-Data2022[[#This Row],[Number of active members]], "N/A")</f>
        <v>N/A</v>
      </c>
      <c r="G13" t="str">
        <f>IFERROR(Data2022[[#This Row],[Number of active members]]/Data2022[[#This Row],[Number of members]], "N/A")</f>
        <v>N/A</v>
      </c>
      <c r="H13" t="str">
        <f>IFERROR(1-Data2022[[#This Row],[Percentage active members]],"N/A")</f>
        <v>N/A</v>
      </c>
      <c r="I1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3" t="str">
        <f>IF(ISBLANK(General2022[[#This Row],[number_of_international_members_not_eea]]),"N/A",VLOOKUP(A13,General2022[[organisation_name]:[number_of_international_committee_board_members_not_eea]],9,FALSE))</f>
        <v>N/A</v>
      </c>
      <c r="K13" t="str">
        <f>IF(ISBLANK(General2022[[#This Row],[number_of_international_members_eea]]),"N/A",VLOOKUP(A13,General2022[[organisation_name]:[number_of_international_committee_board_members_not_eea]],8,FALSE))</f>
        <v>N/A</v>
      </c>
      <c r="L13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">
        <f>VLOOKUP(A13,General2022[[organisation_name]:[number_of_international_committee_board_members_not_eea]],12,FALSE)</f>
        <v>0</v>
      </c>
      <c r="N13">
        <f>VLOOKUP(A13,General2022[[organisation_name]:[number_of_international_committee_board_members_not_eea]],11,FALSE)</f>
        <v>0</v>
      </c>
      <c r="O1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" t="str">
        <f>IFERROR(Data2022[[#This Row],[Non-EEA Active ]]/Data2022[[#This Row],[Number of active members]],"N/A")</f>
        <v>N/A</v>
      </c>
      <c r="Q13" t="str">
        <f>IFERROR(Data2022[[#This Row],[EEA Active]]/Data2022[[#This Row],[EEA total]], "N/A")</f>
        <v>N/A</v>
      </c>
      <c r="R13" t="str">
        <f>IFERROR(Data2022[[#This Row],[Dutch Active]]/Data2022[[#This Row],[Dutch total]],"N/A")</f>
        <v>N/A</v>
      </c>
      <c r="S13" t="str">
        <f>IFERROR(IF(Data2022[[#This Row],[Number of members]]=Data2022[[#This Row],[Non-EEA Total]]+Data2022[[#This Row],[EEA total]]+Data2022[[#This Row],[Dutch total]],"T","F"),"F")</f>
        <v>F</v>
      </c>
      <c r="T13" t="str">
        <f>IFERROR(IF(Data2022[[#This Row],[Number of active members]]=Data2022[[#This Row],[Non-EEA Active ]]+Data2022[[#This Row],[EEA Active]]+Data2022[[#This Row],[Dutch Active]],"T","F"),"F")</f>
        <v>F</v>
      </c>
      <c r="U1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" t="str">
        <f>IF(Data2022[[#This Row],[EEA Active]]&lt;=Data2022[[#This Row],[EEA total]],"T","F")</f>
        <v>T</v>
      </c>
      <c r="W13" t="str">
        <f>IF(Data2022[[#This Row],[Dutch Active]]&lt;=Data2022[[#This Row],[Dutch total]],"T","F")</f>
        <v>T</v>
      </c>
      <c r="X13" t="str">
        <f>IF(Data2022[[#This Row],[Non-EEA Active ]]&lt;=Data2022[[#This Row],[Non-EEA Total]],"T","F")</f>
        <v>T</v>
      </c>
      <c r="Y1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" t="str">
        <f>IFERROR(VLOOKUP(Data2022[[#This Row],[organisation_name]],'Division Study Year Committees'!$A$1:$L$108,2,FALSE),"N/A")</f>
        <v>N/A</v>
      </c>
      <c r="AA13" t="str">
        <f>IFERROR(VLOOKUP(Data2022[[#This Row],[organisation_name]],'Division Study Year Committees'!$A$1:$L$108,3,FALSE),"N/A")</f>
        <v>N/A</v>
      </c>
      <c r="AB13" t="str">
        <f>IFERROR(VLOOKUP(Data2022[[#This Row],[organisation_name]],'Division Study Year Committees'!$A$1:$L$108,4,FALSE),"N/A")</f>
        <v>N/A</v>
      </c>
      <c r="AC13" t="str">
        <f>IFERROR(VLOOKUP(Data2022[[#This Row],[organisation_name]],'Division Study Year Committees'!$A$1:$L$108,5,FALSE), "N/A")</f>
        <v>N/A</v>
      </c>
      <c r="AD13" t="str">
        <f>IFERROR(VLOOKUP(Data2022[[#This Row],[organisation_name]],'Division Study Year Committees'!$A$1:$L$108,6,FALSE), "N/A")</f>
        <v>N/A</v>
      </c>
      <c r="AE13">
        <f>SUM(Data2022[[#This Row],[Number of first year comittee members]:[Number of 4+ year comittee members]])</f>
        <v>0</v>
      </c>
      <c r="AF13">
        <f>COUNTIF('Committee2022'!D:D,Data2022[[#This Row],[organisation_name]])</f>
        <v>0</v>
      </c>
      <c r="AG13">
        <v>2022</v>
      </c>
    </row>
    <row r="14" spans="1:33" x14ac:dyDescent="0.3">
      <c r="A14" t="str">
        <f>General2022[[#This Row],[organisation_name]]</f>
        <v>DRV Euros</v>
      </c>
      <c r="B14" t="str">
        <f>IF(General2022[[#This Row],[sector]]= "",VLOOKUP(Data2022[[#This Row],[organisation_name]],'Response Rate sheet'!A:D,3,FALSE),General2022[[#This Row],[sector]])</f>
        <v>Sports</v>
      </c>
      <c r="C14" t="str">
        <f>General2022[[#This Row],[organisation_type]]</f>
        <v>association</v>
      </c>
      <c r="D14">
        <f>IF(ISBLANK(General2022[[#This Row],[number_of_members]]),"N/A",VLOOKUP(A14,General2022[[organisation_name]:[number_of_international_committee_board_members_not_eea]],6,FALSE))</f>
        <v>390</v>
      </c>
      <c r="E14">
        <f>IF(ISBLANK(General2022[[#This Row],[number_of_committee_board_members]]),"N/A",VLOOKUP(A14,General2022!B:M,10,FALSE))</f>
        <v>10</v>
      </c>
      <c r="F14">
        <f>IFERROR(Data2022[[#This Row],[Number of members]]-Data2022[[#This Row],[Number of active members]], "N/A")</f>
        <v>380</v>
      </c>
      <c r="G14">
        <f>IFERROR(Data2022[[#This Row],[Number of active members]]/Data2022[[#This Row],[Number of members]], "N/A")</f>
        <v>2.564102564102564E-2</v>
      </c>
      <c r="H14">
        <f>IFERROR(1-Data2022[[#This Row],[Percentage active members]],"N/A")</f>
        <v>0.97435897435897434</v>
      </c>
      <c r="I1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14">
        <f>IF(ISBLANK(General2022[[#This Row],[number_of_international_members_not_eea]]),"N/A",VLOOKUP(A14,General2022[[organisation_name]:[number_of_international_committee_board_members_not_eea]],9,FALSE))</f>
        <v>170</v>
      </c>
      <c r="K14">
        <f>IF(ISBLANK(General2022[[#This Row],[number_of_international_members_eea]]),"N/A",VLOOKUP(A14,General2022[[organisation_name]:[number_of_international_committee_board_members_not_eea]],8,FALSE))</f>
        <v>0</v>
      </c>
      <c r="L14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20</v>
      </c>
      <c r="M14">
        <f>VLOOKUP(A14,General2022[[organisation_name]:[number_of_international_committee_board_members_not_eea]],12,FALSE)</f>
        <v>0</v>
      </c>
      <c r="N14">
        <f>VLOOKUP(A14,General2022[[organisation_name]:[number_of_international_committee_board_members_not_eea]],11,FALSE)</f>
        <v>3</v>
      </c>
      <c r="O14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7</v>
      </c>
      <c r="P14">
        <f>IFERROR(Data2022[[#This Row],[Non-EEA Active ]]/Data2022[[#This Row],[Number of active members]],"N/A")</f>
        <v>0</v>
      </c>
      <c r="Q14" t="str">
        <f>IFERROR(Data2022[[#This Row],[EEA Active]]/Data2022[[#This Row],[EEA total]], "N/A")</f>
        <v>N/A</v>
      </c>
      <c r="R14">
        <f>IFERROR(Data2022[[#This Row],[Dutch Active]]/Data2022[[#This Row],[Dutch total]],"N/A")</f>
        <v>3.1818181818181815E-2</v>
      </c>
      <c r="S14" t="str">
        <f>IFERROR(IF(Data2022[[#This Row],[Number of members]]=Data2022[[#This Row],[Non-EEA Total]]+Data2022[[#This Row],[EEA total]]+Data2022[[#This Row],[Dutch total]],"T","F"),"F")</f>
        <v>T</v>
      </c>
      <c r="T14" t="str">
        <f>IFERROR(IF(Data2022[[#This Row],[Number of active members]]=Data2022[[#This Row],[Non-EEA Active ]]+Data2022[[#This Row],[EEA Active]]+Data2022[[#This Row],[Dutch Active]],"T","F"),"F")</f>
        <v>T</v>
      </c>
      <c r="U14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4" t="str">
        <f>IF(Data2022[[#This Row],[EEA Active]]&lt;=Data2022[[#This Row],[EEA total]],"T","F")</f>
        <v>F</v>
      </c>
      <c r="W14" t="str">
        <f>IF(Data2022[[#This Row],[Dutch Active]]&lt;=Data2022[[#This Row],[Dutch total]],"T","F")</f>
        <v>T</v>
      </c>
      <c r="X14" t="str">
        <f>IF(Data2022[[#This Row],[Non-EEA Active ]]&lt;=Data2022[[#This Row],[Non-EEA Total]],"T","F")</f>
        <v>T</v>
      </c>
      <c r="Y1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4">
        <f>IFERROR(VLOOKUP(Data2022[[#This Row],[organisation_name]],'Division Study Year Committees'!$A$1:$L$108,2,FALSE),"N/A")</f>
        <v>0</v>
      </c>
      <c r="AA14">
        <f>IFERROR(VLOOKUP(Data2022[[#This Row],[organisation_name]],'Division Study Year Committees'!$A$1:$L$108,3,FALSE),"N/A")</f>
        <v>0</v>
      </c>
      <c r="AB14">
        <f>IFERROR(VLOOKUP(Data2022[[#This Row],[organisation_name]],'Division Study Year Committees'!$A$1:$L$108,4,FALSE),"N/A")</f>
        <v>0</v>
      </c>
      <c r="AC14">
        <f>IFERROR(VLOOKUP(Data2022[[#This Row],[organisation_name]],'Division Study Year Committees'!$A$1:$L$108,5,FALSE), "N/A")</f>
        <v>0</v>
      </c>
      <c r="AD14">
        <f>IFERROR(VLOOKUP(Data2022[[#This Row],[organisation_name]],'Division Study Year Committees'!$A$1:$L$108,6,FALSE), "N/A")</f>
        <v>0</v>
      </c>
      <c r="AE14">
        <f>SUM(Data2022[[#This Row],[Number of first year comittee members]:[Number of 4+ year comittee members]])</f>
        <v>0</v>
      </c>
      <c r="AF14">
        <f>COUNTIF('Committee2022'!D:D,Data2022[[#This Row],[organisation_name]])</f>
        <v>39</v>
      </c>
      <c r="AG14">
        <v>2022</v>
      </c>
    </row>
    <row r="15" spans="1:33" x14ac:dyDescent="0.3">
      <c r="A15" t="str">
        <f>General2022[[#This Row],[organisation_name]]</f>
        <v>DRV Hippocampus</v>
      </c>
      <c r="B15" t="str">
        <f>IF(General2022[[#This Row],[sector]]= "",VLOOKUP(Data2022[[#This Row],[organisation_name]],'Response Rate sheet'!A:D,3,FALSE),General2022[[#This Row],[sector]])</f>
        <v>Sports</v>
      </c>
      <c r="C15" t="str">
        <f>General2022[[#This Row],[organisation_type]]</f>
        <v>association</v>
      </c>
      <c r="D15">
        <f>IF(ISBLANK(General2022[[#This Row],[number_of_members]]),"N/A",VLOOKUP(A15,General2022[[organisation_name]:[number_of_international_committee_board_members_not_eea]],6,FALSE))</f>
        <v>65</v>
      </c>
      <c r="E15">
        <f>IF(ISBLANK(General2022[[#This Row],[number_of_committee_board_members]]),"N/A",VLOOKUP(A15,General2022!B:M,10,FALSE))</f>
        <v>13</v>
      </c>
      <c r="F15">
        <f>IFERROR(Data2022[[#This Row],[Number of members]]-Data2022[[#This Row],[Number of active members]], "N/A")</f>
        <v>52</v>
      </c>
      <c r="G15">
        <f>IFERROR(Data2022[[#This Row],[Number of active members]]/Data2022[[#This Row],[Number of members]], "N/A")</f>
        <v>0.2</v>
      </c>
      <c r="H15">
        <f>IFERROR(1-Data2022[[#This Row],[Percentage active members]],"N/A")</f>
        <v>0.8</v>
      </c>
      <c r="I1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15">
        <f>IF(ISBLANK(General2022[[#This Row],[number_of_international_members_not_eea]]),"N/A",VLOOKUP(A15,General2022[[organisation_name]:[number_of_international_committee_board_members_not_eea]],9,FALSE))</f>
        <v>25</v>
      </c>
      <c r="K15">
        <f>IF(ISBLANK(General2022[[#This Row],[number_of_international_members_eea]]),"N/A",VLOOKUP(A15,General2022[[organisation_name]:[number_of_international_committee_board_members_not_eea]],8,FALSE))</f>
        <v>7</v>
      </c>
      <c r="L1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3</v>
      </c>
      <c r="M15">
        <f>VLOOKUP(A15,General2022[[organisation_name]:[number_of_international_committee_board_members_not_eea]],12,FALSE)</f>
        <v>5</v>
      </c>
      <c r="N15">
        <f>VLOOKUP(A15,General2022[[organisation_name]:[number_of_international_committee_board_members_not_eea]],11,FALSE)</f>
        <v>20</v>
      </c>
      <c r="O15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5">
        <f>IFERROR(Data2022[[#This Row],[Non-EEA Active ]]/Data2022[[#This Row],[Number of active members]],"N/A")</f>
        <v>0.38461538461538464</v>
      </c>
      <c r="Q15">
        <f>IFERROR(Data2022[[#This Row],[EEA Active]]/Data2022[[#This Row],[EEA total]], "N/A")</f>
        <v>2.8571428571428572</v>
      </c>
      <c r="R15" t="str">
        <f>IFERROR(Data2022[[#This Row],[Dutch Active]]/Data2022[[#This Row],[Dutch total]],"N/A")</f>
        <v>N/A</v>
      </c>
      <c r="S15" t="str">
        <f>IFERROR(IF(Data2022[[#This Row],[Number of members]]=Data2022[[#This Row],[Non-EEA Total]]+Data2022[[#This Row],[EEA total]]+Data2022[[#This Row],[Dutch total]],"T","F"),"F")</f>
        <v>T</v>
      </c>
      <c r="T15" t="str">
        <f>IFERROR(IF(Data2022[[#This Row],[Number of active members]]=Data2022[[#This Row],[Non-EEA Active ]]+Data2022[[#This Row],[EEA Active]]+Data2022[[#This Row],[Dutch Active]],"T","F"),"F")</f>
        <v>F</v>
      </c>
      <c r="U15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5" t="str">
        <f>IF(Data2022[[#This Row],[EEA Active]]&lt;=Data2022[[#This Row],[EEA total]],"T","F")</f>
        <v>F</v>
      </c>
      <c r="W15" t="str">
        <f>IF(Data2022[[#This Row],[Dutch Active]]&lt;=Data2022[[#This Row],[Dutch total]],"T","F")</f>
        <v>F</v>
      </c>
      <c r="X15" t="str">
        <f>IF(Data2022[[#This Row],[Non-EEA Active ]]&lt;=Data2022[[#This Row],[Non-EEA Total]],"T","F")</f>
        <v>T</v>
      </c>
      <c r="Y1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5" t="str">
        <f>IFERROR(VLOOKUP(Data2022[[#This Row],[organisation_name]],'Division Study Year Committees'!$A$1:$L$108,2,FALSE),"N/A")</f>
        <v>N/A</v>
      </c>
      <c r="AA15" t="str">
        <f>IFERROR(VLOOKUP(Data2022[[#This Row],[organisation_name]],'Division Study Year Committees'!$A$1:$L$108,3,FALSE),"N/A")</f>
        <v>N/A</v>
      </c>
      <c r="AB15" t="str">
        <f>IFERROR(VLOOKUP(Data2022[[#This Row],[organisation_name]],'Division Study Year Committees'!$A$1:$L$108,4,FALSE),"N/A")</f>
        <v>N/A</v>
      </c>
      <c r="AC15" t="str">
        <f>IFERROR(VLOOKUP(Data2022[[#This Row],[organisation_name]],'Division Study Year Committees'!$A$1:$L$108,5,FALSE), "N/A")</f>
        <v>N/A</v>
      </c>
      <c r="AD15" t="str">
        <f>IFERROR(VLOOKUP(Data2022[[#This Row],[organisation_name]],'Division Study Year Committees'!$A$1:$L$108,6,FALSE), "N/A")</f>
        <v>N/A</v>
      </c>
      <c r="AE15">
        <f>SUM(Data2022[[#This Row],[Number of first year comittee members]:[Number of 4+ year comittee members]])</f>
        <v>0</v>
      </c>
      <c r="AF15">
        <f>COUNTIF('Committee2022'!D:D,Data2022[[#This Row],[organisation_name]])</f>
        <v>8</v>
      </c>
      <c r="AG15">
        <v>2022</v>
      </c>
    </row>
    <row r="16" spans="1:33" x14ac:dyDescent="0.3">
      <c r="A16" t="str">
        <f>General2022[[#This Row],[organisation_name]]</f>
        <v>DSSV Tartaros</v>
      </c>
      <c r="B16" t="str">
        <f>IF(General2022[[#This Row],[sector]]= "",VLOOKUP(Data2022[[#This Row],[organisation_name]],'Response Rate sheet'!A:D,3,FALSE),General2022[[#This Row],[sector]])</f>
        <v>Sports</v>
      </c>
      <c r="C16" t="str">
        <f>General2022[[#This Row],[organisation_type]]</f>
        <v>association</v>
      </c>
      <c r="D16">
        <f>IF(ISBLANK(General2022[[#This Row],[number_of_members]]),"N/A",VLOOKUP(A16,General2022[[organisation_name]:[number_of_international_committee_board_members_not_eea]],6,FALSE))</f>
        <v>77</v>
      </c>
      <c r="E16">
        <f>IF(ISBLANK(General2022[[#This Row],[number_of_committee_board_members]]),"N/A",VLOOKUP(A16,General2022!B:M,10,FALSE))</f>
        <v>20</v>
      </c>
      <c r="F16">
        <f>IFERROR(Data2022[[#This Row],[Number of members]]-Data2022[[#This Row],[Number of active members]], "N/A")</f>
        <v>57</v>
      </c>
      <c r="G16">
        <f>IFERROR(Data2022[[#This Row],[Number of active members]]/Data2022[[#This Row],[Number of members]], "N/A")</f>
        <v>0.25974025974025972</v>
      </c>
      <c r="H16">
        <f>IFERROR(1-Data2022[[#This Row],[Percentage active members]],"N/A")</f>
        <v>0.74025974025974028</v>
      </c>
      <c r="I1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16">
        <f>IF(ISBLANK(General2022[[#This Row],[number_of_international_members_not_eea]]),"N/A",VLOOKUP(A16,General2022[[organisation_name]:[number_of_international_committee_board_members_not_eea]],9,FALSE))</f>
        <v>40</v>
      </c>
      <c r="K16">
        <f>IF(ISBLANK(General2022[[#This Row],[number_of_international_members_eea]]),"N/A",VLOOKUP(A16,General2022[[organisation_name]:[number_of_international_committee_board_members_not_eea]],8,FALSE))</f>
        <v>0</v>
      </c>
      <c r="L1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7</v>
      </c>
      <c r="M16">
        <f>VLOOKUP(A16,General2022[[organisation_name]:[number_of_international_committee_board_members_not_eea]],12,FALSE)</f>
        <v>0</v>
      </c>
      <c r="N16">
        <f>VLOOKUP(A16,General2022[[organisation_name]:[number_of_international_committee_board_members_not_eea]],11,FALSE)</f>
        <v>0</v>
      </c>
      <c r="O16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0</v>
      </c>
      <c r="P16">
        <f>IFERROR(Data2022[[#This Row],[Non-EEA Active ]]/Data2022[[#This Row],[Number of active members]],"N/A")</f>
        <v>0</v>
      </c>
      <c r="Q16" t="str">
        <f>IFERROR(Data2022[[#This Row],[EEA Active]]/Data2022[[#This Row],[EEA total]], "N/A")</f>
        <v>N/A</v>
      </c>
      <c r="R16">
        <f>IFERROR(Data2022[[#This Row],[Dutch Active]]/Data2022[[#This Row],[Dutch total]],"N/A")</f>
        <v>0.54054054054054057</v>
      </c>
      <c r="S16" t="str">
        <f>IFERROR(IF(Data2022[[#This Row],[Number of members]]=Data2022[[#This Row],[Non-EEA Total]]+Data2022[[#This Row],[EEA total]]+Data2022[[#This Row],[Dutch total]],"T","F"),"F")</f>
        <v>T</v>
      </c>
      <c r="T16" t="str">
        <f>IFERROR(IF(Data2022[[#This Row],[Number of active members]]=Data2022[[#This Row],[Non-EEA Active ]]+Data2022[[#This Row],[EEA Active]]+Data2022[[#This Row],[Dutch Active]],"T","F"),"F")</f>
        <v>T</v>
      </c>
      <c r="U16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6" t="str">
        <f>IF(Data2022[[#This Row],[EEA Active]]&lt;=Data2022[[#This Row],[EEA total]],"T","F")</f>
        <v>T</v>
      </c>
      <c r="W16" t="str">
        <f>IF(Data2022[[#This Row],[Dutch Active]]&lt;=Data2022[[#This Row],[Dutch total]],"T","F")</f>
        <v>T</v>
      </c>
      <c r="X16" t="str">
        <f>IF(Data2022[[#This Row],[Non-EEA Active ]]&lt;=Data2022[[#This Row],[Non-EEA Total]],"T","F")</f>
        <v>T</v>
      </c>
      <c r="Y1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16" t="str">
        <f>IFERROR(VLOOKUP(Data2022[[#This Row],[organisation_name]],'Division Study Year Committees'!$A$1:$L$108,2,FALSE),"N/A")</f>
        <v>N/A</v>
      </c>
      <c r="AA16" t="str">
        <f>IFERROR(VLOOKUP(Data2022[[#This Row],[organisation_name]],'Division Study Year Committees'!$A$1:$L$108,3,FALSE),"N/A")</f>
        <v>N/A</v>
      </c>
      <c r="AB16" t="str">
        <f>IFERROR(VLOOKUP(Data2022[[#This Row],[organisation_name]],'Division Study Year Committees'!$A$1:$L$108,4,FALSE),"N/A")</f>
        <v>N/A</v>
      </c>
      <c r="AC16" t="str">
        <f>IFERROR(VLOOKUP(Data2022[[#This Row],[organisation_name]],'Division Study Year Committees'!$A$1:$L$108,5,FALSE), "N/A")</f>
        <v>N/A</v>
      </c>
      <c r="AD16" t="str">
        <f>IFERROR(VLOOKUP(Data2022[[#This Row],[organisation_name]],'Division Study Year Committees'!$A$1:$L$108,6,FALSE), "N/A")</f>
        <v>N/A</v>
      </c>
      <c r="AE16">
        <f>SUM(Data2022[[#This Row],[Number of first year comittee members]:[Number of 4+ year comittee members]])</f>
        <v>0</v>
      </c>
      <c r="AF16">
        <f>COUNTIF('Committee2022'!D:D,Data2022[[#This Row],[organisation_name]])</f>
        <v>16</v>
      </c>
      <c r="AG16">
        <v>2022</v>
      </c>
    </row>
    <row r="17" spans="1:33" x14ac:dyDescent="0.3">
      <c r="A17" t="str">
        <f>General2022[[#This Row],[organisation_name]]</f>
        <v>DZV Euros</v>
      </c>
      <c r="B17" t="str">
        <f>IF(General2022[[#This Row],[sector]]= "",VLOOKUP(Data2022[[#This Row],[organisation_name]],'Response Rate sheet'!A:D,3,FALSE),General2022[[#This Row],[sector]])</f>
        <v>Sports</v>
      </c>
      <c r="C17" t="str">
        <f>General2022[[#This Row],[organisation_type]]</f>
        <v>association</v>
      </c>
      <c r="D17">
        <f>IF(ISBLANK(General2022[[#This Row],[number_of_members]]),"N/A",VLOOKUP(A17,General2022[[organisation_name]:[number_of_international_committee_board_members_not_eea]],6,FALSE))</f>
        <v>70</v>
      </c>
      <c r="E17">
        <f>IF(ISBLANK(General2022[[#This Row],[number_of_committee_board_members]]),"N/A",VLOOKUP(A17,General2022!B:M,10,FALSE))</f>
        <v>0</v>
      </c>
      <c r="F17">
        <f>IFERROR(Data2022[[#This Row],[Number of members]]-Data2022[[#This Row],[Number of active members]], "N/A")</f>
        <v>70</v>
      </c>
      <c r="G17">
        <f>IFERROR(Data2022[[#This Row],[Number of active members]]/Data2022[[#This Row],[Number of members]], "N/A")</f>
        <v>0</v>
      </c>
      <c r="H17">
        <f>IFERROR(1-Data2022[[#This Row],[Percentage active members]],"N/A")</f>
        <v>1</v>
      </c>
      <c r="I1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17">
        <f>IF(ISBLANK(General2022[[#This Row],[number_of_international_members_not_eea]]),"N/A",VLOOKUP(A17,General2022[[organisation_name]:[number_of_international_committee_board_members_not_eea]],9,FALSE))</f>
        <v>25</v>
      </c>
      <c r="K17">
        <f>IF(ISBLANK(General2022[[#This Row],[number_of_international_members_eea]]),"N/A",VLOOKUP(A17,General2022[[organisation_name]:[number_of_international_committee_board_members_not_eea]],8,FALSE))</f>
        <v>3</v>
      </c>
      <c r="L1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2</v>
      </c>
      <c r="M17">
        <f>VLOOKUP(A17,General2022[[organisation_name]:[number_of_international_committee_board_members_not_eea]],12,FALSE)</f>
        <v>0</v>
      </c>
      <c r="N17">
        <f>VLOOKUP(A17,General2022[[organisation_name]:[number_of_international_committee_board_members_not_eea]],11,FALSE)</f>
        <v>4</v>
      </c>
      <c r="O1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7" t="str">
        <f>IFERROR(Data2022[[#This Row],[Non-EEA Active ]]/Data2022[[#This Row],[Number of active members]],"N/A")</f>
        <v>N/A</v>
      </c>
      <c r="Q17">
        <f>IFERROR(Data2022[[#This Row],[EEA Active]]/Data2022[[#This Row],[EEA total]], "N/A")</f>
        <v>1.3333333333333333</v>
      </c>
      <c r="R17" t="str">
        <f>IFERROR(Data2022[[#This Row],[Dutch Active]]/Data2022[[#This Row],[Dutch total]],"N/A")</f>
        <v>N/A</v>
      </c>
      <c r="S17" t="str">
        <f>IFERROR(IF(Data2022[[#This Row],[Number of members]]=Data2022[[#This Row],[Non-EEA Total]]+Data2022[[#This Row],[EEA total]]+Data2022[[#This Row],[Dutch total]],"T","F"),"F")</f>
        <v>T</v>
      </c>
      <c r="T17" t="str">
        <f>IFERROR(IF(Data2022[[#This Row],[Number of active members]]=Data2022[[#This Row],[Non-EEA Active ]]+Data2022[[#This Row],[EEA Active]]+Data2022[[#This Row],[Dutch Active]],"T","F"),"F")</f>
        <v>F</v>
      </c>
      <c r="U1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7" t="str">
        <f>IF(Data2022[[#This Row],[EEA Active]]&lt;=Data2022[[#This Row],[EEA total]],"T","F")</f>
        <v>F</v>
      </c>
      <c r="W17" t="str">
        <f>IF(Data2022[[#This Row],[Dutch Active]]&lt;=Data2022[[#This Row],[Dutch total]],"T","F")</f>
        <v>F</v>
      </c>
      <c r="X17" t="str">
        <f>IF(Data2022[[#This Row],[Non-EEA Active ]]&lt;=Data2022[[#This Row],[Non-EEA Total]],"T","F")</f>
        <v>T</v>
      </c>
      <c r="Y1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7">
        <f>IFERROR(VLOOKUP(Data2022[[#This Row],[organisation_name]],'Division Study Year Committees'!$A$1:$L$108,2,FALSE),"N/A")</f>
        <v>7</v>
      </c>
      <c r="AA17">
        <f>IFERROR(VLOOKUP(Data2022[[#This Row],[organisation_name]],'Division Study Year Committees'!$A$1:$L$108,3,FALSE),"N/A")</f>
        <v>11</v>
      </c>
      <c r="AB17">
        <f>IFERROR(VLOOKUP(Data2022[[#This Row],[organisation_name]],'Division Study Year Committees'!$A$1:$L$108,4,FALSE),"N/A")</f>
        <v>22</v>
      </c>
      <c r="AC17">
        <f>IFERROR(VLOOKUP(Data2022[[#This Row],[organisation_name]],'Division Study Year Committees'!$A$1:$L$108,5,FALSE), "N/A")</f>
        <v>9</v>
      </c>
      <c r="AD17">
        <f>IFERROR(VLOOKUP(Data2022[[#This Row],[organisation_name]],'Division Study Year Committees'!$A$1:$L$108,6,FALSE), "N/A")</f>
        <v>0</v>
      </c>
      <c r="AE17">
        <f>SUM(Data2022[[#This Row],[Number of first year comittee members]:[Number of 4+ year comittee members]])</f>
        <v>49</v>
      </c>
      <c r="AF17">
        <f>COUNTIF('Committee2022'!D:D,Data2022[[#This Row],[organisation_name]])</f>
        <v>15</v>
      </c>
      <c r="AG17">
        <v>2022</v>
      </c>
    </row>
    <row r="18" spans="1:33" x14ac:dyDescent="0.3">
      <c r="A18" t="str">
        <f>General2022[[#This Row],[organisation_name]]</f>
        <v>EEEHV Cabezota</v>
      </c>
      <c r="B18" t="str">
        <f>IF(General2022[[#This Row],[sector]]= "",VLOOKUP(Data2022[[#This Row],[organisation_name]],'Response Rate sheet'!A:D,3,FALSE),General2022[[#This Row],[sector]])</f>
        <v>Sports</v>
      </c>
      <c r="C18" t="str">
        <f>General2022[[#This Row],[organisation_type]]</f>
        <v>association</v>
      </c>
      <c r="D18">
        <f>IF(ISBLANK(General2022[[#This Row],[number_of_members]]),"N/A",VLOOKUP(A18,General2022[[organisation_name]:[number_of_international_committee_board_members_not_eea]],6,FALSE))</f>
        <v>50</v>
      </c>
      <c r="E18">
        <f>IF(ISBLANK(General2022[[#This Row],[number_of_committee_board_members]]),"N/A",VLOOKUP(A18,General2022!B:M,10,FALSE))</f>
        <v>10</v>
      </c>
      <c r="F18">
        <f>IFERROR(Data2022[[#This Row],[Number of members]]-Data2022[[#This Row],[Number of active members]], "N/A")</f>
        <v>40</v>
      </c>
      <c r="G18">
        <f>IFERROR(Data2022[[#This Row],[Number of active members]]/Data2022[[#This Row],[Number of members]], "N/A")</f>
        <v>0.2</v>
      </c>
      <c r="H18">
        <f>IFERROR(1-Data2022[[#This Row],[Percentage active members]],"N/A")</f>
        <v>0.8</v>
      </c>
      <c r="I1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18">
        <f>IF(ISBLANK(General2022[[#This Row],[number_of_international_members_not_eea]]),"N/A",VLOOKUP(A18,General2022[[organisation_name]:[number_of_international_committee_board_members_not_eea]],9,FALSE))</f>
        <v>25</v>
      </c>
      <c r="K18">
        <f>IF(ISBLANK(General2022[[#This Row],[number_of_international_members_eea]]),"N/A",VLOOKUP(A18,General2022[[organisation_name]:[number_of_international_committee_board_members_not_eea]],8,FALSE))</f>
        <v>0</v>
      </c>
      <c r="L1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5</v>
      </c>
      <c r="M18">
        <f>VLOOKUP(A18,General2022[[organisation_name]:[number_of_international_committee_board_members_not_eea]],12,FALSE)</f>
        <v>0</v>
      </c>
      <c r="N18">
        <f>VLOOKUP(A18,General2022[[organisation_name]:[number_of_international_committee_board_members_not_eea]],11,FALSE)</f>
        <v>4</v>
      </c>
      <c r="O1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6</v>
      </c>
      <c r="P18">
        <f>IFERROR(Data2022[[#This Row],[Non-EEA Active ]]/Data2022[[#This Row],[Number of active members]],"N/A")</f>
        <v>0</v>
      </c>
      <c r="Q18" t="str">
        <f>IFERROR(Data2022[[#This Row],[EEA Active]]/Data2022[[#This Row],[EEA total]], "N/A")</f>
        <v>N/A</v>
      </c>
      <c r="R18">
        <f>IFERROR(Data2022[[#This Row],[Dutch Active]]/Data2022[[#This Row],[Dutch total]],"N/A")</f>
        <v>0.24</v>
      </c>
      <c r="S18" t="str">
        <f>IFERROR(IF(Data2022[[#This Row],[Number of members]]=Data2022[[#This Row],[Non-EEA Total]]+Data2022[[#This Row],[EEA total]]+Data2022[[#This Row],[Dutch total]],"T","F"),"F")</f>
        <v>T</v>
      </c>
      <c r="T18" t="str">
        <f>IFERROR(IF(Data2022[[#This Row],[Number of active members]]=Data2022[[#This Row],[Non-EEA Active ]]+Data2022[[#This Row],[EEA Active]]+Data2022[[#This Row],[Dutch Active]],"T","F"),"F")</f>
        <v>T</v>
      </c>
      <c r="U1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8" t="str">
        <f>IF(Data2022[[#This Row],[EEA Active]]&lt;=Data2022[[#This Row],[EEA total]],"T","F")</f>
        <v>F</v>
      </c>
      <c r="W18" t="str">
        <f>IF(Data2022[[#This Row],[Dutch Active]]&lt;=Data2022[[#This Row],[Dutch total]],"T","F")</f>
        <v>T</v>
      </c>
      <c r="X18" t="str">
        <f>IF(Data2022[[#This Row],[Non-EEA Active ]]&lt;=Data2022[[#This Row],[Non-EEA Total]],"T","F")</f>
        <v>T</v>
      </c>
      <c r="Y1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8">
        <f>IFERROR(VLOOKUP(Data2022[[#This Row],[organisation_name]],'Division Study Year Committees'!$A$1:$L$108,2,FALSE),"N/A")</f>
        <v>3</v>
      </c>
      <c r="AA18">
        <f>IFERROR(VLOOKUP(Data2022[[#This Row],[organisation_name]],'Division Study Year Committees'!$A$1:$L$108,3,FALSE),"N/A")</f>
        <v>7</v>
      </c>
      <c r="AB18">
        <f>IFERROR(VLOOKUP(Data2022[[#This Row],[organisation_name]],'Division Study Year Committees'!$A$1:$L$108,4,FALSE),"N/A")</f>
        <v>7</v>
      </c>
      <c r="AC18">
        <f>IFERROR(VLOOKUP(Data2022[[#This Row],[organisation_name]],'Division Study Year Committees'!$A$1:$L$108,5,FALSE), "N/A")</f>
        <v>6</v>
      </c>
      <c r="AD18">
        <f>IFERROR(VLOOKUP(Data2022[[#This Row],[organisation_name]],'Division Study Year Committees'!$A$1:$L$108,6,FALSE), "N/A")</f>
        <v>5</v>
      </c>
      <c r="AE18">
        <f>SUM(Data2022[[#This Row],[Number of first year comittee members]:[Number of 4+ year comittee members]])</f>
        <v>28</v>
      </c>
      <c r="AF18">
        <f>COUNTIF('Committee2022'!D:D,Data2022[[#This Row],[organisation_name]])</f>
        <v>13</v>
      </c>
      <c r="AG18">
        <v>2022</v>
      </c>
    </row>
    <row r="19" spans="1:33" x14ac:dyDescent="0.3">
      <c r="A19" t="str">
        <f>General2022[[#This Row],[organisation_name]]</f>
        <v>ESBV Buitenwesten</v>
      </c>
      <c r="B19" t="str">
        <f>IF(General2022[[#This Row],[sector]]= "",VLOOKUP(Data2022[[#This Row],[organisation_name]],'Response Rate sheet'!A:D,3,FALSE),General2022[[#This Row],[sector]])</f>
        <v>Sports</v>
      </c>
      <c r="C19" t="str">
        <f>General2022[[#This Row],[organisation_type]]</f>
        <v>association</v>
      </c>
      <c r="D19">
        <f>IF(ISBLANK(General2022[[#This Row],[number_of_members]]),"N/A",VLOOKUP(A19,General2022[[organisation_name]:[number_of_international_committee_board_members_not_eea]],6,FALSE))</f>
        <v>100</v>
      </c>
      <c r="E19">
        <f>IF(ISBLANK(General2022[[#This Row],[number_of_committee_board_members]]),"N/A",VLOOKUP(A19,General2022!B:M,10,FALSE))</f>
        <v>30</v>
      </c>
      <c r="F19">
        <f>IFERROR(Data2022[[#This Row],[Number of members]]-Data2022[[#This Row],[Number of active members]], "N/A")</f>
        <v>70</v>
      </c>
      <c r="G19">
        <f>IFERROR(Data2022[[#This Row],[Number of active members]]/Data2022[[#This Row],[Number of members]], "N/A")</f>
        <v>0.3</v>
      </c>
      <c r="H19">
        <f>IFERROR(1-Data2022[[#This Row],[Percentage active members]],"N/A")</f>
        <v>0.7</v>
      </c>
      <c r="I1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19">
        <f>IF(ISBLANK(General2022[[#This Row],[number_of_international_members_not_eea]]),"N/A",VLOOKUP(A19,General2022[[organisation_name]:[number_of_international_committee_board_members_not_eea]],9,FALSE))</f>
        <v>15</v>
      </c>
      <c r="K19">
        <f>IF(ISBLANK(General2022[[#This Row],[number_of_international_members_eea]]),"N/A",VLOOKUP(A19,General2022[[organisation_name]:[number_of_international_committee_board_members_not_eea]],8,FALSE))</f>
        <v>10</v>
      </c>
      <c r="L1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75</v>
      </c>
      <c r="M19">
        <f>VLOOKUP(A19,General2022[[organisation_name]:[number_of_international_committee_board_members_not_eea]],12,FALSE)</f>
        <v>2</v>
      </c>
      <c r="N19">
        <f>VLOOKUP(A19,General2022[[organisation_name]:[number_of_international_committee_board_members_not_eea]],11,FALSE)</f>
        <v>8</v>
      </c>
      <c r="O19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0</v>
      </c>
      <c r="P19">
        <f>IFERROR(Data2022[[#This Row],[Non-EEA Active ]]/Data2022[[#This Row],[Number of active members]],"N/A")</f>
        <v>6.6666666666666666E-2</v>
      </c>
      <c r="Q19">
        <f>IFERROR(Data2022[[#This Row],[EEA Active]]/Data2022[[#This Row],[EEA total]], "N/A")</f>
        <v>0.8</v>
      </c>
      <c r="R19">
        <f>IFERROR(Data2022[[#This Row],[Dutch Active]]/Data2022[[#This Row],[Dutch total]],"N/A")</f>
        <v>0.26666666666666666</v>
      </c>
      <c r="S19" t="str">
        <f>IFERROR(IF(Data2022[[#This Row],[Number of members]]=Data2022[[#This Row],[Non-EEA Total]]+Data2022[[#This Row],[EEA total]]+Data2022[[#This Row],[Dutch total]],"T","F"),"F")</f>
        <v>T</v>
      </c>
      <c r="T19" t="str">
        <f>IFERROR(IF(Data2022[[#This Row],[Number of active members]]=Data2022[[#This Row],[Non-EEA Active ]]+Data2022[[#This Row],[EEA Active]]+Data2022[[#This Row],[Dutch Active]],"T","F"),"F")</f>
        <v>T</v>
      </c>
      <c r="U19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9" t="str">
        <f>IF(Data2022[[#This Row],[EEA Active]]&lt;=Data2022[[#This Row],[EEA total]],"T","F")</f>
        <v>T</v>
      </c>
      <c r="W19" t="str">
        <f>IF(Data2022[[#This Row],[Dutch Active]]&lt;=Data2022[[#This Row],[Dutch total]],"T","F")</f>
        <v>T</v>
      </c>
      <c r="X19" t="str">
        <f>IF(Data2022[[#This Row],[Non-EEA Active ]]&lt;=Data2022[[#This Row],[Non-EEA Total]],"T","F")</f>
        <v>T</v>
      </c>
      <c r="Y1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19">
        <f>IFERROR(VLOOKUP(Data2022[[#This Row],[organisation_name]],'Division Study Year Committees'!$A$1:$L$108,2,FALSE),"N/A")</f>
        <v>2</v>
      </c>
      <c r="AA19">
        <f>IFERROR(VLOOKUP(Data2022[[#This Row],[organisation_name]],'Division Study Year Committees'!$A$1:$L$108,3,FALSE),"N/A")</f>
        <v>2</v>
      </c>
      <c r="AB19">
        <f>IFERROR(VLOOKUP(Data2022[[#This Row],[organisation_name]],'Division Study Year Committees'!$A$1:$L$108,4,FALSE),"N/A")</f>
        <v>4</v>
      </c>
      <c r="AC19">
        <f>IFERROR(VLOOKUP(Data2022[[#This Row],[organisation_name]],'Division Study Year Committees'!$A$1:$L$108,5,FALSE), "N/A")</f>
        <v>2</v>
      </c>
      <c r="AD19">
        <f>IFERROR(VLOOKUP(Data2022[[#This Row],[organisation_name]],'Division Study Year Committees'!$A$1:$L$108,6,FALSE), "N/A")</f>
        <v>5</v>
      </c>
      <c r="AE19">
        <f>SUM(Data2022[[#This Row],[Number of first year comittee members]:[Number of 4+ year comittee members]])</f>
        <v>15</v>
      </c>
      <c r="AF19">
        <f>COUNTIF('Committee2022'!D:D,Data2022[[#This Row],[organisation_name]])</f>
        <v>8</v>
      </c>
      <c r="AG19">
        <v>2022</v>
      </c>
    </row>
    <row r="20" spans="1:33" x14ac:dyDescent="0.3">
      <c r="A20" t="str">
        <f>General2022[[#This Row],[organisation_name]]</f>
        <v>HSV High-Tech-Hitters</v>
      </c>
      <c r="B20" t="str">
        <f>IF(General2022[[#This Row],[sector]]= "",VLOOKUP(Data2022[[#This Row],[organisation_name]],'Response Rate sheet'!A:D,3,FALSE),General2022[[#This Row],[sector]])</f>
        <v>Sports</v>
      </c>
      <c r="C20" t="str">
        <f>General2022[[#This Row],[organisation_type]]</f>
        <v>association</v>
      </c>
      <c r="D20">
        <f>IF(ISBLANK(General2022[[#This Row],[number_of_members]]),"N/A",VLOOKUP(A20,General2022[[organisation_name]:[number_of_international_committee_board_members_not_eea]],6,FALSE))</f>
        <v>43</v>
      </c>
      <c r="E20">
        <f>IF(ISBLANK(General2022[[#This Row],[number_of_committee_board_members]]),"N/A",VLOOKUP(A20,General2022!B:M,10,FALSE))</f>
        <v>3</v>
      </c>
      <c r="F20">
        <f>IFERROR(Data2022[[#This Row],[Number of members]]-Data2022[[#This Row],[Number of active members]], "N/A")</f>
        <v>40</v>
      </c>
      <c r="G20">
        <f>IFERROR(Data2022[[#This Row],[Number of active members]]/Data2022[[#This Row],[Number of members]], "N/A")</f>
        <v>6.9767441860465115E-2</v>
      </c>
      <c r="H20">
        <f>IFERROR(1-Data2022[[#This Row],[Percentage active members]],"N/A")</f>
        <v>0.93023255813953487</v>
      </c>
      <c r="I2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20">
        <f>IF(ISBLANK(General2022[[#This Row],[number_of_international_members_not_eea]]),"N/A",VLOOKUP(A20,General2022[[organisation_name]:[number_of_international_committee_board_members_not_eea]],9,FALSE))</f>
        <v>10</v>
      </c>
      <c r="K20">
        <f>IF(ISBLANK(General2022[[#This Row],[number_of_international_members_eea]]),"N/A",VLOOKUP(A20,General2022[[organisation_name]:[number_of_international_committee_board_members_not_eea]],8,FALSE))</f>
        <v>2</v>
      </c>
      <c r="L2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1</v>
      </c>
      <c r="M20">
        <f>VLOOKUP(A20,General2022[[organisation_name]:[number_of_international_committee_board_members_not_eea]],12,FALSE)</f>
        <v>0</v>
      </c>
      <c r="N20">
        <f>VLOOKUP(A20,General2022[[organisation_name]:[number_of_international_committee_board_members_not_eea]],11,FALSE)</f>
        <v>1</v>
      </c>
      <c r="O20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</v>
      </c>
      <c r="P20">
        <f>IFERROR(Data2022[[#This Row],[Non-EEA Active ]]/Data2022[[#This Row],[Number of active members]],"N/A")</f>
        <v>0</v>
      </c>
      <c r="Q20">
        <f>IFERROR(Data2022[[#This Row],[EEA Active]]/Data2022[[#This Row],[EEA total]], "N/A")</f>
        <v>0.5</v>
      </c>
      <c r="R20">
        <f>IFERROR(Data2022[[#This Row],[Dutch Active]]/Data2022[[#This Row],[Dutch total]],"N/A")</f>
        <v>6.4516129032258063E-2</v>
      </c>
      <c r="S20" t="str">
        <f>IFERROR(IF(Data2022[[#This Row],[Number of members]]=Data2022[[#This Row],[Non-EEA Total]]+Data2022[[#This Row],[EEA total]]+Data2022[[#This Row],[Dutch total]],"T","F"),"F")</f>
        <v>T</v>
      </c>
      <c r="T20" t="str">
        <f>IFERROR(IF(Data2022[[#This Row],[Number of active members]]=Data2022[[#This Row],[Non-EEA Active ]]+Data2022[[#This Row],[EEA Active]]+Data2022[[#This Row],[Dutch Active]],"T","F"),"F")</f>
        <v>T</v>
      </c>
      <c r="U20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0" t="str">
        <f>IF(Data2022[[#This Row],[EEA Active]]&lt;=Data2022[[#This Row],[EEA total]],"T","F")</f>
        <v>T</v>
      </c>
      <c r="W20" t="str">
        <f>IF(Data2022[[#This Row],[Dutch Active]]&lt;=Data2022[[#This Row],[Dutch total]],"T","F")</f>
        <v>T</v>
      </c>
      <c r="X20" t="str">
        <f>IF(Data2022[[#This Row],[Non-EEA Active ]]&lt;=Data2022[[#This Row],[Non-EEA Total]],"T","F")</f>
        <v>T</v>
      </c>
      <c r="Y2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20">
        <f>IFERROR(VLOOKUP(Data2022[[#This Row],[organisation_name]],'Division Study Year Committees'!$A$1:$L$108,2,FALSE),"N/A")</f>
        <v>0</v>
      </c>
      <c r="AA20">
        <f>IFERROR(VLOOKUP(Data2022[[#This Row],[organisation_name]],'Division Study Year Committees'!$A$1:$L$108,3,FALSE),"N/A")</f>
        <v>0</v>
      </c>
      <c r="AB20">
        <f>IFERROR(VLOOKUP(Data2022[[#This Row],[organisation_name]],'Division Study Year Committees'!$A$1:$L$108,4,FALSE),"N/A")</f>
        <v>8</v>
      </c>
      <c r="AC20">
        <f>IFERROR(VLOOKUP(Data2022[[#This Row],[organisation_name]],'Division Study Year Committees'!$A$1:$L$108,5,FALSE), "N/A")</f>
        <v>1</v>
      </c>
      <c r="AD20">
        <f>IFERROR(VLOOKUP(Data2022[[#This Row],[organisation_name]],'Division Study Year Committees'!$A$1:$L$108,6,FALSE), "N/A")</f>
        <v>2</v>
      </c>
      <c r="AE20">
        <f>SUM(Data2022[[#This Row],[Number of first year comittee members]:[Number of 4+ year comittee members]])</f>
        <v>11</v>
      </c>
      <c r="AF20">
        <f>COUNTIF('Committee2022'!D:D,Data2022[[#This Row],[organisation_name]])</f>
        <v>12</v>
      </c>
      <c r="AG20">
        <v>2022</v>
      </c>
    </row>
    <row r="21" spans="1:33" x14ac:dyDescent="0.3">
      <c r="A21" t="str">
        <f>General2022[[#This Row],[organisation_name]]</f>
        <v>Linea Recta</v>
      </c>
      <c r="B21" t="str">
        <f>IF(General2022[[#This Row],[sector]]= "",VLOOKUP(Data2022[[#This Row],[organisation_name]],'Response Rate sheet'!A:D,3,FALSE),General2022[[#This Row],[sector]])</f>
        <v>Sports</v>
      </c>
      <c r="C21" t="str">
        <f>General2022[[#This Row],[organisation_type]]</f>
        <v>association</v>
      </c>
      <c r="D21">
        <f>IF(ISBLANK(General2022[[#This Row],[number_of_members]]),"N/A",VLOOKUP(A21,General2022[[organisation_name]:[number_of_international_committee_board_members_not_eea]],6,FALSE))</f>
        <v>68</v>
      </c>
      <c r="E21">
        <f>IF(ISBLANK(General2022[[#This Row],[number_of_committee_board_members]]),"N/A",VLOOKUP(A21,General2022!B:M,10,FALSE))</f>
        <v>5</v>
      </c>
      <c r="F21">
        <f>IFERROR(Data2022[[#This Row],[Number of members]]-Data2022[[#This Row],[Number of active members]], "N/A")</f>
        <v>63</v>
      </c>
      <c r="G21">
        <f>IFERROR(Data2022[[#This Row],[Number of active members]]/Data2022[[#This Row],[Number of members]], "N/A")</f>
        <v>7.3529411764705885E-2</v>
      </c>
      <c r="H21">
        <f>IFERROR(1-Data2022[[#This Row],[Percentage active members]],"N/A")</f>
        <v>0.92647058823529416</v>
      </c>
      <c r="I2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21">
        <f>IF(ISBLANK(General2022[[#This Row],[number_of_international_members_not_eea]]),"N/A",VLOOKUP(A21,General2022[[organisation_name]:[number_of_international_committee_board_members_not_eea]],9,FALSE))</f>
        <v>40</v>
      </c>
      <c r="K21">
        <f>IF(ISBLANK(General2022[[#This Row],[number_of_international_members_eea]]),"N/A",VLOOKUP(A21,General2022[[organisation_name]:[number_of_international_committee_board_members_not_eea]],8,FALSE))</f>
        <v>1</v>
      </c>
      <c r="L2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7</v>
      </c>
      <c r="M21">
        <f>VLOOKUP(A21,General2022[[organisation_name]:[number_of_international_committee_board_members_not_eea]],12,FALSE)</f>
        <v>1</v>
      </c>
      <c r="N21">
        <f>VLOOKUP(A21,General2022[[organisation_name]:[number_of_international_committee_board_members_not_eea]],11,FALSE)</f>
        <v>7</v>
      </c>
      <c r="O2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21">
        <f>IFERROR(Data2022[[#This Row],[Non-EEA Active ]]/Data2022[[#This Row],[Number of active members]],"N/A")</f>
        <v>0.2</v>
      </c>
      <c r="Q21">
        <f>IFERROR(Data2022[[#This Row],[EEA Active]]/Data2022[[#This Row],[EEA total]], "N/A")</f>
        <v>7</v>
      </c>
      <c r="R21" t="str">
        <f>IFERROR(Data2022[[#This Row],[Dutch Active]]/Data2022[[#This Row],[Dutch total]],"N/A")</f>
        <v>N/A</v>
      </c>
      <c r="S21" t="str">
        <f>IFERROR(IF(Data2022[[#This Row],[Number of members]]=Data2022[[#This Row],[Non-EEA Total]]+Data2022[[#This Row],[EEA total]]+Data2022[[#This Row],[Dutch total]],"T","F"),"F")</f>
        <v>T</v>
      </c>
      <c r="T21" t="str">
        <f>IFERROR(IF(Data2022[[#This Row],[Number of active members]]=Data2022[[#This Row],[Non-EEA Active ]]+Data2022[[#This Row],[EEA Active]]+Data2022[[#This Row],[Dutch Active]],"T","F"),"F")</f>
        <v>F</v>
      </c>
      <c r="U2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21" t="str">
        <f>IF(Data2022[[#This Row],[EEA Active]]&lt;=Data2022[[#This Row],[EEA total]],"T","F")</f>
        <v>F</v>
      </c>
      <c r="W21" t="str">
        <f>IF(Data2022[[#This Row],[Dutch Active]]&lt;=Data2022[[#This Row],[Dutch total]],"T","F")</f>
        <v>F</v>
      </c>
      <c r="X21" t="str">
        <f>IF(Data2022[[#This Row],[Non-EEA Active ]]&lt;=Data2022[[#This Row],[Non-EEA Total]],"T","F")</f>
        <v>T</v>
      </c>
      <c r="Y2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21">
        <f>IFERROR(VLOOKUP(Data2022[[#This Row],[organisation_name]],'Division Study Year Committees'!$A$1:$L$108,2,FALSE),"N/A")</f>
        <v>0</v>
      </c>
      <c r="AA21">
        <f>IFERROR(VLOOKUP(Data2022[[#This Row],[organisation_name]],'Division Study Year Committees'!$A$1:$L$108,3,FALSE),"N/A")</f>
        <v>6</v>
      </c>
      <c r="AB21">
        <f>IFERROR(VLOOKUP(Data2022[[#This Row],[organisation_name]],'Division Study Year Committees'!$A$1:$L$108,4,FALSE),"N/A")</f>
        <v>12</v>
      </c>
      <c r="AC21">
        <f>IFERROR(VLOOKUP(Data2022[[#This Row],[organisation_name]],'Division Study Year Committees'!$A$1:$L$108,5,FALSE), "N/A")</f>
        <v>4</v>
      </c>
      <c r="AD21">
        <f>IFERROR(VLOOKUP(Data2022[[#This Row],[organisation_name]],'Division Study Year Committees'!$A$1:$L$108,6,FALSE), "N/A")</f>
        <v>9</v>
      </c>
      <c r="AE21">
        <f>SUM(Data2022[[#This Row],[Number of first year comittee members]:[Number of 4+ year comittee members]])</f>
        <v>31</v>
      </c>
      <c r="AF21">
        <f>COUNTIF('Committee2022'!D:D,Data2022[[#This Row],[organisation_name]])</f>
        <v>15</v>
      </c>
      <c r="AG21">
        <v>2022</v>
      </c>
    </row>
    <row r="22" spans="1:33" x14ac:dyDescent="0.3">
      <c r="A22" t="str">
        <f>General2022[[#This Row],[organisation_name]]</f>
        <v>Messed Up</v>
      </c>
      <c r="B22" t="str">
        <f>IF(General2022[[#This Row],[sector]]= "",VLOOKUP(Data2022[[#This Row],[organisation_name]],'Response Rate sheet'!A:D,3,FALSE),General2022[[#This Row],[sector]])</f>
        <v>Sports</v>
      </c>
      <c r="C22" t="str">
        <f>General2022[[#This Row],[organisation_type]]</f>
        <v>association</v>
      </c>
      <c r="D22">
        <f>IF(ISBLANK(General2022[[#This Row],[number_of_members]]),"N/A",VLOOKUP(A22,General2022[[organisation_name]:[number_of_international_committee_board_members_not_eea]],6,FALSE))</f>
        <v>35</v>
      </c>
      <c r="E22">
        <f>IF(ISBLANK(General2022[[#This Row],[number_of_committee_board_members]]),"N/A",VLOOKUP(A22,General2022!B:M,10,FALSE))</f>
        <v>5</v>
      </c>
      <c r="F22">
        <f>IFERROR(Data2022[[#This Row],[Number of members]]-Data2022[[#This Row],[Number of active members]], "N/A")</f>
        <v>30</v>
      </c>
      <c r="G22">
        <f>IFERROR(Data2022[[#This Row],[Number of active members]]/Data2022[[#This Row],[Number of members]], "N/A")</f>
        <v>0.14285714285714285</v>
      </c>
      <c r="H22">
        <f>IFERROR(1-Data2022[[#This Row],[Percentage active members]],"N/A")</f>
        <v>0.85714285714285721</v>
      </c>
      <c r="I2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22">
        <f>IF(ISBLANK(General2022[[#This Row],[number_of_international_members_not_eea]]),"N/A",VLOOKUP(A22,General2022[[organisation_name]:[number_of_international_committee_board_members_not_eea]],9,FALSE))</f>
        <v>17</v>
      </c>
      <c r="K22">
        <f>IF(ISBLANK(General2022[[#This Row],[number_of_international_members_eea]]),"N/A",VLOOKUP(A22,General2022[[organisation_name]:[number_of_international_committee_board_members_not_eea]],8,FALSE))</f>
        <v>3</v>
      </c>
      <c r="L2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5</v>
      </c>
      <c r="M22">
        <f>VLOOKUP(A22,General2022[[organisation_name]:[number_of_international_committee_board_members_not_eea]],12,FALSE)</f>
        <v>1</v>
      </c>
      <c r="N22">
        <f>VLOOKUP(A22,General2022[[organisation_name]:[number_of_international_committee_board_members_not_eea]],11,FALSE)</f>
        <v>4</v>
      </c>
      <c r="O2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22">
        <f>IFERROR(Data2022[[#This Row],[Non-EEA Active ]]/Data2022[[#This Row],[Number of active members]],"N/A")</f>
        <v>0.2</v>
      </c>
      <c r="Q22">
        <f>IFERROR(Data2022[[#This Row],[EEA Active]]/Data2022[[#This Row],[EEA total]], "N/A")</f>
        <v>1.3333333333333333</v>
      </c>
      <c r="R22" t="str">
        <f>IFERROR(Data2022[[#This Row],[Dutch Active]]/Data2022[[#This Row],[Dutch total]],"N/A")</f>
        <v>N/A</v>
      </c>
      <c r="S22" t="str">
        <f>IFERROR(IF(Data2022[[#This Row],[Number of members]]=Data2022[[#This Row],[Non-EEA Total]]+Data2022[[#This Row],[EEA total]]+Data2022[[#This Row],[Dutch total]],"T","F"),"F")</f>
        <v>T</v>
      </c>
      <c r="T22" t="str">
        <f>IFERROR(IF(Data2022[[#This Row],[Number of active members]]=Data2022[[#This Row],[Non-EEA Active ]]+Data2022[[#This Row],[EEA Active]]+Data2022[[#This Row],[Dutch Active]],"T","F"),"F")</f>
        <v>F</v>
      </c>
      <c r="U2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22" t="str">
        <f>IF(Data2022[[#This Row],[EEA Active]]&lt;=Data2022[[#This Row],[EEA total]],"T","F")</f>
        <v>F</v>
      </c>
      <c r="W22" t="str">
        <f>IF(Data2022[[#This Row],[Dutch Active]]&lt;=Data2022[[#This Row],[Dutch total]],"T","F")</f>
        <v>F</v>
      </c>
      <c r="X22" t="str">
        <f>IF(Data2022[[#This Row],[Non-EEA Active ]]&lt;=Data2022[[#This Row],[Non-EEA Total]],"T","F")</f>
        <v>T</v>
      </c>
      <c r="Y2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22" t="str">
        <f>IFERROR(VLOOKUP(Data2022[[#This Row],[organisation_name]],'Division Study Year Committees'!$A$1:$L$108,2,FALSE),"N/A")</f>
        <v>N/A</v>
      </c>
      <c r="AA22" t="str">
        <f>IFERROR(VLOOKUP(Data2022[[#This Row],[organisation_name]],'Division Study Year Committees'!$A$1:$L$108,3,FALSE),"N/A")</f>
        <v>N/A</v>
      </c>
      <c r="AB22" t="str">
        <f>IFERROR(VLOOKUP(Data2022[[#This Row],[organisation_name]],'Division Study Year Committees'!$A$1:$L$108,4,FALSE),"N/A")</f>
        <v>N/A</v>
      </c>
      <c r="AC22" t="str">
        <f>IFERROR(VLOOKUP(Data2022[[#This Row],[organisation_name]],'Division Study Year Committees'!$A$1:$L$108,5,FALSE), "N/A")</f>
        <v>N/A</v>
      </c>
      <c r="AD22" t="str">
        <f>IFERROR(VLOOKUP(Data2022[[#This Row],[organisation_name]],'Division Study Year Committees'!$A$1:$L$108,6,FALSE), "N/A")</f>
        <v>N/A</v>
      </c>
      <c r="AE22">
        <f>SUM(Data2022[[#This Row],[Number of first year comittee members]:[Number of 4+ year comittee members]])</f>
        <v>0</v>
      </c>
      <c r="AF22">
        <f>COUNTIF('Committee2022'!D:D,Data2022[[#This Row],[organisation_name]])</f>
        <v>6</v>
      </c>
      <c r="AG22">
        <v>2022</v>
      </c>
    </row>
    <row r="23" spans="1:33" x14ac:dyDescent="0.3">
      <c r="A23" t="str">
        <f>General2022[[#This Row],[organisation_name]]</f>
        <v>Motor Sport Groep</v>
      </c>
      <c r="B23" t="str">
        <f>IF(General2022[[#This Row],[sector]]= "",VLOOKUP(Data2022[[#This Row],[organisation_name]],'Response Rate sheet'!A:D,3,FALSE),General2022[[#This Row],[sector]])</f>
        <v>Sports</v>
      </c>
      <c r="C23" t="str">
        <f>General2022[[#This Row],[organisation_type]]</f>
        <v>association</v>
      </c>
      <c r="D23">
        <f>IF(ISBLANK(General2022[[#This Row],[number_of_members]]),"N/A",VLOOKUP(A23,General2022[[organisation_name]:[number_of_international_committee_board_members_not_eea]],6,FALSE))</f>
        <v>74</v>
      </c>
      <c r="E23">
        <f>IF(ISBLANK(General2022[[#This Row],[number_of_committee_board_members]]),"N/A",VLOOKUP(A23,General2022!B:M,10,FALSE))</f>
        <v>20</v>
      </c>
      <c r="F23">
        <f>IFERROR(Data2022[[#This Row],[Number of members]]-Data2022[[#This Row],[Number of active members]], "N/A")</f>
        <v>54</v>
      </c>
      <c r="G23">
        <f>IFERROR(Data2022[[#This Row],[Number of active members]]/Data2022[[#This Row],[Number of members]], "N/A")</f>
        <v>0.27027027027027029</v>
      </c>
      <c r="H23">
        <f>IFERROR(1-Data2022[[#This Row],[Percentage active members]],"N/A")</f>
        <v>0.72972972972972971</v>
      </c>
      <c r="I2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23">
        <f>IF(ISBLANK(General2022[[#This Row],[number_of_international_members_not_eea]]),"N/A",VLOOKUP(A23,General2022[[organisation_name]:[number_of_international_committee_board_members_not_eea]],9,FALSE))</f>
        <v>15</v>
      </c>
      <c r="K23">
        <f>IF(ISBLANK(General2022[[#This Row],[number_of_international_members_eea]]),"N/A",VLOOKUP(A23,General2022[[organisation_name]:[number_of_international_committee_board_members_not_eea]],8,FALSE))</f>
        <v>1</v>
      </c>
      <c r="L2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8</v>
      </c>
      <c r="M23">
        <f>VLOOKUP(A23,General2022[[organisation_name]:[number_of_international_committee_board_members_not_eea]],12,FALSE)</f>
        <v>0</v>
      </c>
      <c r="N23">
        <f>VLOOKUP(A23,General2022[[organisation_name]:[number_of_international_committee_board_members_not_eea]],11,FALSE)</f>
        <v>2</v>
      </c>
      <c r="O23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8</v>
      </c>
      <c r="P23">
        <f>IFERROR(Data2022[[#This Row],[Non-EEA Active ]]/Data2022[[#This Row],[Number of active members]],"N/A")</f>
        <v>0</v>
      </c>
      <c r="Q23">
        <f>IFERROR(Data2022[[#This Row],[EEA Active]]/Data2022[[#This Row],[EEA total]], "N/A")</f>
        <v>2</v>
      </c>
      <c r="R23">
        <f>IFERROR(Data2022[[#This Row],[Dutch Active]]/Data2022[[#This Row],[Dutch total]],"N/A")</f>
        <v>0.31034482758620691</v>
      </c>
      <c r="S23" t="str">
        <f>IFERROR(IF(Data2022[[#This Row],[Number of members]]=Data2022[[#This Row],[Non-EEA Total]]+Data2022[[#This Row],[EEA total]]+Data2022[[#This Row],[Dutch total]],"T","F"),"F")</f>
        <v>T</v>
      </c>
      <c r="T23" t="str">
        <f>IFERROR(IF(Data2022[[#This Row],[Number of active members]]=Data2022[[#This Row],[Non-EEA Active ]]+Data2022[[#This Row],[EEA Active]]+Data2022[[#This Row],[Dutch Active]],"T","F"),"F")</f>
        <v>T</v>
      </c>
      <c r="U23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3" t="str">
        <f>IF(Data2022[[#This Row],[EEA Active]]&lt;=Data2022[[#This Row],[EEA total]],"T","F")</f>
        <v>F</v>
      </c>
      <c r="W23" t="str">
        <f>IF(Data2022[[#This Row],[Dutch Active]]&lt;=Data2022[[#This Row],[Dutch total]],"T","F")</f>
        <v>T</v>
      </c>
      <c r="X23" t="str">
        <f>IF(Data2022[[#This Row],[Non-EEA Active ]]&lt;=Data2022[[#This Row],[Non-EEA Total]],"T","F")</f>
        <v>T</v>
      </c>
      <c r="Y2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23" t="str">
        <f>IFERROR(VLOOKUP(Data2022[[#This Row],[organisation_name]],'Division Study Year Committees'!$A$1:$L$108,2,FALSE),"N/A")</f>
        <v>N/A</v>
      </c>
      <c r="AA23" t="str">
        <f>IFERROR(VLOOKUP(Data2022[[#This Row],[organisation_name]],'Division Study Year Committees'!$A$1:$L$108,3,FALSE),"N/A")</f>
        <v>N/A</v>
      </c>
      <c r="AB23" t="str">
        <f>IFERROR(VLOOKUP(Data2022[[#This Row],[organisation_name]],'Division Study Year Committees'!$A$1:$L$108,4,FALSE),"N/A")</f>
        <v>N/A</v>
      </c>
      <c r="AC23" t="str">
        <f>IFERROR(VLOOKUP(Data2022[[#This Row],[organisation_name]],'Division Study Year Committees'!$A$1:$L$108,5,FALSE), "N/A")</f>
        <v>N/A</v>
      </c>
      <c r="AD23" t="str">
        <f>IFERROR(VLOOKUP(Data2022[[#This Row],[organisation_name]],'Division Study Year Committees'!$A$1:$L$108,6,FALSE), "N/A")</f>
        <v>N/A</v>
      </c>
      <c r="AE23">
        <f>SUM(Data2022[[#This Row],[Number of first year comittee members]:[Number of 4+ year comittee members]])</f>
        <v>0</v>
      </c>
      <c r="AF23">
        <f>COUNTIF('Committee2022'!D:D,Data2022[[#This Row],[organisation_name]])</f>
        <v>6</v>
      </c>
      <c r="AG23">
        <v>2022</v>
      </c>
    </row>
    <row r="24" spans="1:33" x14ac:dyDescent="0.3">
      <c r="A24" t="str">
        <f>General2022[[#This Row],[organisation_name]]</f>
        <v>SKV Vakgericht</v>
      </c>
      <c r="B24" t="str">
        <f>IF(General2022[[#This Row],[sector]]= "",VLOOKUP(Data2022[[#This Row],[organisation_name]],'Response Rate sheet'!A:D,3,FALSE),General2022[[#This Row],[sector]])</f>
        <v>Sports</v>
      </c>
      <c r="C24" t="str">
        <f>General2022[[#This Row],[organisation_type]]</f>
        <v>association</v>
      </c>
      <c r="D24">
        <f>IF(ISBLANK(General2022[[#This Row],[number_of_members]]),"N/A",VLOOKUP(A24,General2022[[organisation_name]:[number_of_international_committee_board_members_not_eea]],6,FALSE))</f>
        <v>57</v>
      </c>
      <c r="E24">
        <f>IF(ISBLANK(General2022[[#This Row],[number_of_committee_board_members]]),"N/A",VLOOKUP(A24,General2022!B:M,10,FALSE))</f>
        <v>5</v>
      </c>
      <c r="F24">
        <f>IFERROR(Data2022[[#This Row],[Number of members]]-Data2022[[#This Row],[Number of active members]], "N/A")</f>
        <v>52</v>
      </c>
      <c r="G24">
        <f>IFERROR(Data2022[[#This Row],[Number of active members]]/Data2022[[#This Row],[Number of members]], "N/A")</f>
        <v>8.771929824561403E-2</v>
      </c>
      <c r="H24">
        <f>IFERROR(1-Data2022[[#This Row],[Percentage active members]],"N/A")</f>
        <v>0.91228070175438591</v>
      </c>
      <c r="I2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24">
        <f>IF(ISBLANK(General2022[[#This Row],[number_of_international_members_not_eea]]),"N/A",VLOOKUP(A24,General2022[[organisation_name]:[number_of_international_committee_board_members_not_eea]],9,FALSE))</f>
        <v>40</v>
      </c>
      <c r="K24">
        <f>IF(ISBLANK(General2022[[#This Row],[number_of_international_members_eea]]),"N/A",VLOOKUP(A24,General2022[[organisation_name]:[number_of_international_committee_board_members_not_eea]],8,FALSE))</f>
        <v>0</v>
      </c>
      <c r="L24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7</v>
      </c>
      <c r="M24">
        <f>VLOOKUP(A24,General2022[[organisation_name]:[number_of_international_committee_board_members_not_eea]],12,FALSE)</f>
        <v>0</v>
      </c>
      <c r="N24">
        <f>VLOOKUP(A24,General2022[[organisation_name]:[number_of_international_committee_board_members_not_eea]],11,FALSE)</f>
        <v>0</v>
      </c>
      <c r="O24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5</v>
      </c>
      <c r="P24">
        <f>IFERROR(Data2022[[#This Row],[Non-EEA Active ]]/Data2022[[#This Row],[Number of active members]],"N/A")</f>
        <v>0</v>
      </c>
      <c r="Q24" t="str">
        <f>IFERROR(Data2022[[#This Row],[EEA Active]]/Data2022[[#This Row],[EEA total]], "N/A")</f>
        <v>N/A</v>
      </c>
      <c r="R24">
        <f>IFERROR(Data2022[[#This Row],[Dutch Active]]/Data2022[[#This Row],[Dutch total]],"N/A")</f>
        <v>0.29411764705882354</v>
      </c>
      <c r="S24" t="str">
        <f>IFERROR(IF(Data2022[[#This Row],[Number of members]]=Data2022[[#This Row],[Non-EEA Total]]+Data2022[[#This Row],[EEA total]]+Data2022[[#This Row],[Dutch total]],"T","F"),"F")</f>
        <v>T</v>
      </c>
      <c r="T24" t="str">
        <f>IFERROR(IF(Data2022[[#This Row],[Number of active members]]=Data2022[[#This Row],[Non-EEA Active ]]+Data2022[[#This Row],[EEA Active]]+Data2022[[#This Row],[Dutch Active]],"T","F"),"F")</f>
        <v>T</v>
      </c>
      <c r="U24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4" t="str">
        <f>IF(Data2022[[#This Row],[EEA Active]]&lt;=Data2022[[#This Row],[EEA total]],"T","F")</f>
        <v>T</v>
      </c>
      <c r="W24" t="str">
        <f>IF(Data2022[[#This Row],[Dutch Active]]&lt;=Data2022[[#This Row],[Dutch total]],"T","F")</f>
        <v>T</v>
      </c>
      <c r="X24" t="str">
        <f>IF(Data2022[[#This Row],[Non-EEA Active ]]&lt;=Data2022[[#This Row],[Non-EEA Total]],"T","F")</f>
        <v>T</v>
      </c>
      <c r="Y2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24">
        <f>IFERROR(VLOOKUP(Data2022[[#This Row],[organisation_name]],'Division Study Year Committees'!$A$1:$L$108,2,FALSE),"N/A")</f>
        <v>4</v>
      </c>
      <c r="AA24">
        <f>IFERROR(VLOOKUP(Data2022[[#This Row],[organisation_name]],'Division Study Year Committees'!$A$1:$L$108,3,FALSE),"N/A")</f>
        <v>4</v>
      </c>
      <c r="AB24">
        <f>IFERROR(VLOOKUP(Data2022[[#This Row],[organisation_name]],'Division Study Year Committees'!$A$1:$L$108,4,FALSE),"N/A")</f>
        <v>6</v>
      </c>
      <c r="AC24">
        <f>IFERROR(VLOOKUP(Data2022[[#This Row],[organisation_name]],'Division Study Year Committees'!$A$1:$L$108,5,FALSE), "N/A")</f>
        <v>5</v>
      </c>
      <c r="AD24">
        <f>IFERROR(VLOOKUP(Data2022[[#This Row],[organisation_name]],'Division Study Year Committees'!$A$1:$L$108,6,FALSE), "N/A")</f>
        <v>12</v>
      </c>
      <c r="AE24">
        <f>SUM(Data2022[[#This Row],[Number of first year comittee members]:[Number of 4+ year comittee members]])</f>
        <v>31</v>
      </c>
      <c r="AF24">
        <f>COUNTIF('Committee2022'!D:D,Data2022[[#This Row],[organisation_name]])</f>
        <v>16</v>
      </c>
      <c r="AG24">
        <v>2022</v>
      </c>
    </row>
    <row r="25" spans="1:33" x14ac:dyDescent="0.3">
      <c r="A25" t="str">
        <f>General2022[[#This Row],[organisation_name]]</f>
        <v>SHBV Sagittarius</v>
      </c>
      <c r="B25" t="str">
        <f>IF(General2022[[#This Row],[sector]]= "",VLOOKUP(Data2022[[#This Row],[organisation_name]],'Response Rate sheet'!A:D,3,FALSE),General2022[[#This Row],[sector]])</f>
        <v>Sports</v>
      </c>
      <c r="C25" t="str">
        <f>General2022[[#This Row],[organisation_type]]</f>
        <v>association</v>
      </c>
      <c r="D25">
        <f>IF(ISBLANK(General2022[[#This Row],[number_of_members]]),"N/A",VLOOKUP(A25,General2022[[organisation_name]:[number_of_international_committee_board_members_not_eea]],6,FALSE))</f>
        <v>51</v>
      </c>
      <c r="E25">
        <f>IF(ISBLANK(General2022[[#This Row],[number_of_committee_board_members]]),"N/A",VLOOKUP(A25,General2022!B:M,10,FALSE))</f>
        <v>25</v>
      </c>
      <c r="F25">
        <f>IFERROR(Data2022[[#This Row],[Number of members]]-Data2022[[#This Row],[Number of active members]], "N/A")</f>
        <v>26</v>
      </c>
      <c r="G25">
        <f>IFERROR(Data2022[[#This Row],[Number of active members]]/Data2022[[#This Row],[Number of members]], "N/A")</f>
        <v>0.49019607843137253</v>
      </c>
      <c r="H25">
        <f>IFERROR(1-Data2022[[#This Row],[Percentage active members]],"N/A")</f>
        <v>0.50980392156862742</v>
      </c>
      <c r="I2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25">
        <f>IF(ISBLANK(General2022[[#This Row],[number_of_international_members_not_eea]]),"N/A",VLOOKUP(A25,General2022[[organisation_name]:[number_of_international_committee_board_members_not_eea]],9,FALSE))</f>
        <v>16</v>
      </c>
      <c r="K25">
        <f>IF(ISBLANK(General2022[[#This Row],[number_of_international_members_eea]]),"N/A",VLOOKUP(A25,General2022[[organisation_name]:[number_of_international_committee_board_members_not_eea]],8,FALSE))</f>
        <v>16</v>
      </c>
      <c r="L2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9</v>
      </c>
      <c r="M25">
        <f>VLOOKUP(A25,General2022[[organisation_name]:[number_of_international_committee_board_members_not_eea]],12,FALSE)</f>
        <v>1</v>
      </c>
      <c r="N25">
        <f>VLOOKUP(A25,General2022[[organisation_name]:[number_of_international_committee_board_members_not_eea]],11,FALSE)</f>
        <v>0</v>
      </c>
      <c r="O2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4</v>
      </c>
      <c r="P25">
        <f>IFERROR(Data2022[[#This Row],[Non-EEA Active ]]/Data2022[[#This Row],[Number of active members]],"N/A")</f>
        <v>0.04</v>
      </c>
      <c r="Q25">
        <f>IFERROR(Data2022[[#This Row],[EEA Active]]/Data2022[[#This Row],[EEA total]], "N/A")</f>
        <v>0</v>
      </c>
      <c r="R25">
        <f>IFERROR(Data2022[[#This Row],[Dutch Active]]/Data2022[[#This Row],[Dutch total]],"N/A")</f>
        <v>1.263157894736842</v>
      </c>
      <c r="S25" t="str">
        <f>IFERROR(IF(Data2022[[#This Row],[Number of members]]=Data2022[[#This Row],[Non-EEA Total]]+Data2022[[#This Row],[EEA total]]+Data2022[[#This Row],[Dutch total]],"T","F"),"F")</f>
        <v>T</v>
      </c>
      <c r="T25" t="str">
        <f>IFERROR(IF(Data2022[[#This Row],[Number of active members]]=Data2022[[#This Row],[Non-EEA Active ]]+Data2022[[#This Row],[EEA Active]]+Data2022[[#This Row],[Dutch Active]],"T","F"),"F")</f>
        <v>T</v>
      </c>
      <c r="U2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5" t="str">
        <f>IF(Data2022[[#This Row],[EEA Active]]&lt;=Data2022[[#This Row],[EEA total]],"T","F")</f>
        <v>T</v>
      </c>
      <c r="W25" t="str">
        <f>IF(Data2022[[#This Row],[Dutch Active]]&lt;=Data2022[[#This Row],[Dutch total]],"T","F")</f>
        <v>F</v>
      </c>
      <c r="X25" t="str">
        <f>IF(Data2022[[#This Row],[Non-EEA Active ]]&lt;=Data2022[[#This Row],[Non-EEA Total]],"T","F")</f>
        <v>T</v>
      </c>
      <c r="Y2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25">
        <f>IFERROR(VLOOKUP(Data2022[[#This Row],[organisation_name]],'Division Study Year Committees'!$A$1:$L$108,2,FALSE),"N/A")</f>
        <v>0</v>
      </c>
      <c r="AA25">
        <f>IFERROR(VLOOKUP(Data2022[[#This Row],[organisation_name]],'Division Study Year Committees'!$A$1:$L$108,3,FALSE),"N/A")</f>
        <v>0</v>
      </c>
      <c r="AB25">
        <f>IFERROR(VLOOKUP(Data2022[[#This Row],[organisation_name]],'Division Study Year Committees'!$A$1:$L$108,4,FALSE),"N/A")</f>
        <v>0</v>
      </c>
      <c r="AC25">
        <f>IFERROR(VLOOKUP(Data2022[[#This Row],[organisation_name]],'Division Study Year Committees'!$A$1:$L$108,5,FALSE), "N/A")</f>
        <v>0</v>
      </c>
      <c r="AD25">
        <f>IFERROR(VLOOKUP(Data2022[[#This Row],[organisation_name]],'Division Study Year Committees'!$A$1:$L$108,6,FALSE), "N/A")</f>
        <v>0</v>
      </c>
      <c r="AE25">
        <f>SUM(Data2022[[#This Row],[Number of first year comittee members]:[Number of 4+ year comittee members]])</f>
        <v>0</v>
      </c>
      <c r="AF25">
        <f>COUNTIF('Committee2022'!D:D,Data2022[[#This Row],[organisation_name]])</f>
        <v>8</v>
      </c>
      <c r="AG25">
        <v>2022</v>
      </c>
    </row>
    <row r="26" spans="1:33" x14ac:dyDescent="0.3">
      <c r="A26" t="str">
        <f>General2022[[#This Row],[organisation_name]]</f>
        <v>ADSKV Slagvaardig</v>
      </c>
      <c r="B26" t="str">
        <f>IF(General2022[[#This Row],[sector]]= "",VLOOKUP(Data2022[[#This Row],[organisation_name]],'Response Rate sheet'!A:D,3,FALSE),General2022[[#This Row],[sector]])</f>
        <v>Sports</v>
      </c>
      <c r="C26" t="str">
        <f>General2022[[#This Row],[organisation_type]]</f>
        <v>association</v>
      </c>
      <c r="D26" t="str">
        <f>IF(ISBLANK(General2022[[#This Row],[number_of_members]]),"N/A",VLOOKUP(A26,General2022[[organisation_name]:[number_of_international_committee_board_members_not_eea]],6,FALSE))</f>
        <v>N/A</v>
      </c>
      <c r="E26" t="str">
        <f>IF(ISBLANK(General2022[[#This Row],[number_of_committee_board_members]]),"N/A",VLOOKUP(A26,General2022!B:M,10,FALSE))</f>
        <v>N/A</v>
      </c>
      <c r="F26" t="str">
        <f>IFERROR(Data2022[[#This Row],[Number of members]]-Data2022[[#This Row],[Number of active members]], "N/A")</f>
        <v>N/A</v>
      </c>
      <c r="G26" t="str">
        <f>IFERROR(Data2022[[#This Row],[Number of active members]]/Data2022[[#This Row],[Number of members]], "N/A")</f>
        <v>N/A</v>
      </c>
      <c r="H26" t="str">
        <f>IFERROR(1-Data2022[[#This Row],[Percentage active members]],"N/A")</f>
        <v>N/A</v>
      </c>
      <c r="I2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26" t="str">
        <f>IF(ISBLANK(General2022[[#This Row],[number_of_international_members_not_eea]]),"N/A",VLOOKUP(A26,General2022[[organisation_name]:[number_of_international_committee_board_members_not_eea]],9,FALSE))</f>
        <v>N/A</v>
      </c>
      <c r="K26" t="str">
        <f>IF(ISBLANK(General2022[[#This Row],[number_of_international_members_eea]]),"N/A",VLOOKUP(A26,General2022[[organisation_name]:[number_of_international_committee_board_members_not_eea]],8,FALSE))</f>
        <v>N/A</v>
      </c>
      <c r="L2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26">
        <f>VLOOKUP(A26,General2022[[organisation_name]:[number_of_international_committee_board_members_not_eea]],12,FALSE)</f>
        <v>0</v>
      </c>
      <c r="N26">
        <f>VLOOKUP(A26,General2022[[organisation_name]:[number_of_international_committee_board_members_not_eea]],11,FALSE)</f>
        <v>0</v>
      </c>
      <c r="O2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26" t="str">
        <f>IFERROR(Data2022[[#This Row],[Non-EEA Active ]]/Data2022[[#This Row],[Number of active members]],"N/A")</f>
        <v>N/A</v>
      </c>
      <c r="Q26" t="str">
        <f>IFERROR(Data2022[[#This Row],[EEA Active]]/Data2022[[#This Row],[EEA total]], "N/A")</f>
        <v>N/A</v>
      </c>
      <c r="R26" t="str">
        <f>IFERROR(Data2022[[#This Row],[Dutch Active]]/Data2022[[#This Row],[Dutch total]],"N/A")</f>
        <v>N/A</v>
      </c>
      <c r="S26" t="str">
        <f>IFERROR(IF(Data2022[[#This Row],[Number of members]]=Data2022[[#This Row],[Non-EEA Total]]+Data2022[[#This Row],[EEA total]]+Data2022[[#This Row],[Dutch total]],"T","F"),"F")</f>
        <v>F</v>
      </c>
      <c r="T26" t="str">
        <f>IFERROR(IF(Data2022[[#This Row],[Number of active members]]=Data2022[[#This Row],[Non-EEA Active ]]+Data2022[[#This Row],[EEA Active]]+Data2022[[#This Row],[Dutch Active]],"T","F"),"F")</f>
        <v>F</v>
      </c>
      <c r="U2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26" t="str">
        <f>IF(Data2022[[#This Row],[EEA Active]]&lt;=Data2022[[#This Row],[EEA total]],"T","F")</f>
        <v>T</v>
      </c>
      <c r="W26" t="str">
        <f>IF(Data2022[[#This Row],[Dutch Active]]&lt;=Data2022[[#This Row],[Dutch total]],"T","F")</f>
        <v>T</v>
      </c>
      <c r="X26" t="str">
        <f>IF(Data2022[[#This Row],[Non-EEA Active ]]&lt;=Data2022[[#This Row],[Non-EEA Total]],"T","F")</f>
        <v>T</v>
      </c>
      <c r="Y2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26" t="str">
        <f>IFERROR(VLOOKUP(Data2022[[#This Row],[organisation_name]],'Division Study Year Committees'!$A$1:$L$108,2,FALSE),"N/A")</f>
        <v>N/A</v>
      </c>
      <c r="AA26" t="str">
        <f>IFERROR(VLOOKUP(Data2022[[#This Row],[organisation_name]],'Division Study Year Committees'!$A$1:$L$108,3,FALSE),"N/A")</f>
        <v>N/A</v>
      </c>
      <c r="AB26" t="str">
        <f>IFERROR(VLOOKUP(Data2022[[#This Row],[organisation_name]],'Division Study Year Committees'!$A$1:$L$108,4,FALSE),"N/A")</f>
        <v>N/A</v>
      </c>
      <c r="AC26" t="str">
        <f>IFERROR(VLOOKUP(Data2022[[#This Row],[organisation_name]],'Division Study Year Committees'!$A$1:$L$108,5,FALSE), "N/A")</f>
        <v>N/A</v>
      </c>
      <c r="AD26" t="str">
        <f>IFERROR(VLOOKUP(Data2022[[#This Row],[organisation_name]],'Division Study Year Committees'!$A$1:$L$108,6,FALSE), "N/A")</f>
        <v>N/A</v>
      </c>
      <c r="AE26">
        <f>SUM(Data2022[[#This Row],[Number of first year comittee members]:[Number of 4+ year comittee members]])</f>
        <v>0</v>
      </c>
      <c r="AF26">
        <f>COUNTIF('Committee2022'!D:D,Data2022[[#This Row],[organisation_name]])</f>
        <v>0</v>
      </c>
      <c r="AG26">
        <v>2022</v>
      </c>
    </row>
    <row r="27" spans="1:33" x14ac:dyDescent="0.3">
      <c r="A27" t="str">
        <f>General2022[[#This Row],[organisation_name]]</f>
        <v>SYHV The Slapping Studs</v>
      </c>
      <c r="B27" t="str">
        <f>IF(General2022[[#This Row],[sector]]= "",VLOOKUP(Data2022[[#This Row],[organisation_name]],'Response Rate sheet'!A:D,3,FALSE),General2022[[#This Row],[sector]])</f>
        <v>Sports</v>
      </c>
      <c r="C27" t="str">
        <f>General2022[[#This Row],[organisation_type]]</f>
        <v>association</v>
      </c>
      <c r="D27">
        <f>IF(ISBLANK(General2022[[#This Row],[number_of_members]]),"N/A",VLOOKUP(A27,General2022[[organisation_name]:[number_of_international_committee_board_members_not_eea]],6,FALSE))</f>
        <v>55</v>
      </c>
      <c r="E27">
        <f>IF(ISBLANK(General2022[[#This Row],[number_of_committee_board_members]]),"N/A",VLOOKUP(A27,General2022!B:M,10,FALSE))</f>
        <v>5</v>
      </c>
      <c r="F27">
        <f>IFERROR(Data2022[[#This Row],[Number of members]]-Data2022[[#This Row],[Number of active members]], "N/A")</f>
        <v>50</v>
      </c>
      <c r="G27">
        <f>IFERROR(Data2022[[#This Row],[Number of active members]]/Data2022[[#This Row],[Number of members]], "N/A")</f>
        <v>9.0909090909090912E-2</v>
      </c>
      <c r="H27">
        <f>IFERROR(1-Data2022[[#This Row],[Percentage active members]],"N/A")</f>
        <v>0.90909090909090906</v>
      </c>
      <c r="I2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27">
        <f>IF(ISBLANK(General2022[[#This Row],[number_of_international_members_not_eea]]),"N/A",VLOOKUP(A27,General2022[[organisation_name]:[number_of_international_committee_board_members_not_eea]],9,FALSE))</f>
        <v>10</v>
      </c>
      <c r="K27">
        <f>IF(ISBLANK(General2022[[#This Row],[number_of_international_members_eea]]),"N/A",VLOOKUP(A27,General2022[[organisation_name]:[number_of_international_committee_board_members_not_eea]],8,FALSE))</f>
        <v>5</v>
      </c>
      <c r="L2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0</v>
      </c>
      <c r="M27">
        <f>VLOOKUP(A27,General2022[[organisation_name]:[number_of_international_committee_board_members_not_eea]],12,FALSE)</f>
        <v>2</v>
      </c>
      <c r="N27">
        <f>VLOOKUP(A27,General2022[[organisation_name]:[number_of_international_committee_board_members_not_eea]],11,FALSE)</f>
        <v>2</v>
      </c>
      <c r="O27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</v>
      </c>
      <c r="P27">
        <f>IFERROR(Data2022[[#This Row],[Non-EEA Active ]]/Data2022[[#This Row],[Number of active members]],"N/A")</f>
        <v>0.4</v>
      </c>
      <c r="Q27">
        <f>IFERROR(Data2022[[#This Row],[EEA Active]]/Data2022[[#This Row],[EEA total]], "N/A")</f>
        <v>0.4</v>
      </c>
      <c r="R27">
        <f>IFERROR(Data2022[[#This Row],[Dutch Active]]/Data2022[[#This Row],[Dutch total]],"N/A")</f>
        <v>2.5000000000000001E-2</v>
      </c>
      <c r="S27" t="str">
        <f>IFERROR(IF(Data2022[[#This Row],[Number of members]]=Data2022[[#This Row],[Non-EEA Total]]+Data2022[[#This Row],[EEA total]]+Data2022[[#This Row],[Dutch total]],"T","F"),"F")</f>
        <v>T</v>
      </c>
      <c r="T27" t="str">
        <f>IFERROR(IF(Data2022[[#This Row],[Number of active members]]=Data2022[[#This Row],[Non-EEA Active ]]+Data2022[[#This Row],[EEA Active]]+Data2022[[#This Row],[Dutch Active]],"T","F"),"F")</f>
        <v>T</v>
      </c>
      <c r="U27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7" t="str">
        <f>IF(Data2022[[#This Row],[EEA Active]]&lt;=Data2022[[#This Row],[EEA total]],"T","F")</f>
        <v>T</v>
      </c>
      <c r="W27" t="str">
        <f>IF(Data2022[[#This Row],[Dutch Active]]&lt;=Data2022[[#This Row],[Dutch total]],"T","F")</f>
        <v>T</v>
      </c>
      <c r="X27" t="str">
        <f>IF(Data2022[[#This Row],[Non-EEA Active ]]&lt;=Data2022[[#This Row],[Non-EEA Total]],"T","F")</f>
        <v>T</v>
      </c>
      <c r="Y2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27" t="str">
        <f>IFERROR(VLOOKUP(Data2022[[#This Row],[organisation_name]],'Division Study Year Committees'!$A$1:$L$108,2,FALSE),"N/A")</f>
        <v>N/A</v>
      </c>
      <c r="AA27" t="str">
        <f>IFERROR(VLOOKUP(Data2022[[#This Row],[organisation_name]],'Division Study Year Committees'!$A$1:$L$108,3,FALSE),"N/A")</f>
        <v>N/A</v>
      </c>
      <c r="AB27" t="str">
        <f>IFERROR(VLOOKUP(Data2022[[#This Row],[organisation_name]],'Division Study Year Committees'!$A$1:$L$108,4,FALSE),"N/A")</f>
        <v>N/A</v>
      </c>
      <c r="AC27" t="str">
        <f>IFERROR(VLOOKUP(Data2022[[#This Row],[organisation_name]],'Division Study Year Committees'!$A$1:$L$108,5,FALSE), "N/A")</f>
        <v>N/A</v>
      </c>
      <c r="AD27" t="str">
        <f>IFERROR(VLOOKUP(Data2022[[#This Row],[organisation_name]],'Division Study Year Committees'!$A$1:$L$108,6,FALSE), "N/A")</f>
        <v>N/A</v>
      </c>
      <c r="AE27">
        <f>SUM(Data2022[[#This Row],[Number of first year comittee members]:[Number of 4+ year comittee members]])</f>
        <v>0</v>
      </c>
      <c r="AF27">
        <f>COUNTIF('Committee2022'!D:D,Data2022[[#This Row],[organisation_name]])</f>
        <v>6</v>
      </c>
      <c r="AG27">
        <v>2022</v>
      </c>
    </row>
    <row r="28" spans="1:33" x14ac:dyDescent="0.3">
      <c r="A28" t="str">
        <f>General2022[[#This Row],[organisation_name]]</f>
        <v>TC Ludica</v>
      </c>
      <c r="B28" t="str">
        <f>IF(General2022[[#This Row],[sector]]= "",VLOOKUP(Data2022[[#This Row],[organisation_name]],'Response Rate sheet'!A:D,3,FALSE),General2022[[#This Row],[sector]])</f>
        <v>Sports</v>
      </c>
      <c r="C28" t="str">
        <f>General2022[[#This Row],[organisation_type]]</f>
        <v>association</v>
      </c>
      <c r="D28">
        <f>IF(ISBLANK(General2022[[#This Row],[number_of_members]]),"N/A",VLOOKUP(A28,General2022[[organisation_name]:[number_of_international_committee_board_members_not_eea]],6,FALSE))</f>
        <v>610</v>
      </c>
      <c r="E28">
        <f>IF(ISBLANK(General2022[[#This Row],[number_of_committee_board_members]]),"N/A",VLOOKUP(A28,General2022!B:M,10,FALSE))</f>
        <v>250</v>
      </c>
      <c r="F28">
        <f>IFERROR(Data2022[[#This Row],[Number of members]]-Data2022[[#This Row],[Number of active members]], "N/A")</f>
        <v>360</v>
      </c>
      <c r="G28">
        <f>IFERROR(Data2022[[#This Row],[Number of active members]]/Data2022[[#This Row],[Number of members]], "N/A")</f>
        <v>0.4098360655737705</v>
      </c>
      <c r="H28">
        <f>IFERROR(1-Data2022[[#This Row],[Percentage active members]],"N/A")</f>
        <v>0.5901639344262295</v>
      </c>
      <c r="I2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28">
        <f>IF(ISBLANK(General2022[[#This Row],[number_of_international_members_not_eea]]),"N/A",VLOOKUP(A28,General2022[[organisation_name]:[number_of_international_committee_board_members_not_eea]],9,FALSE))</f>
        <v>120</v>
      </c>
      <c r="K28">
        <f>IF(ISBLANK(General2022[[#This Row],[number_of_international_members_eea]]),"N/A",VLOOKUP(A28,General2022[[organisation_name]:[number_of_international_committee_board_members_not_eea]],8,FALSE))</f>
        <v>30</v>
      </c>
      <c r="L2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60</v>
      </c>
      <c r="M28">
        <f>VLOOKUP(A28,General2022[[organisation_name]:[number_of_international_committee_board_members_not_eea]],12,FALSE)</f>
        <v>3</v>
      </c>
      <c r="N28">
        <f>VLOOKUP(A28,General2022[[organisation_name]:[number_of_international_committee_board_members_not_eea]],11,FALSE)</f>
        <v>10</v>
      </c>
      <c r="O2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37</v>
      </c>
      <c r="P28">
        <f>IFERROR(Data2022[[#This Row],[Non-EEA Active ]]/Data2022[[#This Row],[Number of active members]],"N/A")</f>
        <v>1.2E-2</v>
      </c>
      <c r="Q28">
        <f>IFERROR(Data2022[[#This Row],[EEA Active]]/Data2022[[#This Row],[EEA total]], "N/A")</f>
        <v>0.33333333333333331</v>
      </c>
      <c r="R28">
        <f>IFERROR(Data2022[[#This Row],[Dutch Active]]/Data2022[[#This Row],[Dutch total]],"N/A")</f>
        <v>0.51521739130434785</v>
      </c>
      <c r="S28" t="str">
        <f>IFERROR(IF(Data2022[[#This Row],[Number of members]]=Data2022[[#This Row],[Non-EEA Total]]+Data2022[[#This Row],[EEA total]]+Data2022[[#This Row],[Dutch total]],"T","F"),"F")</f>
        <v>T</v>
      </c>
      <c r="T28" t="str">
        <f>IFERROR(IF(Data2022[[#This Row],[Number of active members]]=Data2022[[#This Row],[Non-EEA Active ]]+Data2022[[#This Row],[EEA Active]]+Data2022[[#This Row],[Dutch Active]],"T","F"),"F")</f>
        <v>T</v>
      </c>
      <c r="U2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8" t="str">
        <f>IF(Data2022[[#This Row],[EEA Active]]&lt;=Data2022[[#This Row],[EEA total]],"T","F")</f>
        <v>T</v>
      </c>
      <c r="W28" t="str">
        <f>IF(Data2022[[#This Row],[Dutch Active]]&lt;=Data2022[[#This Row],[Dutch total]],"T","F")</f>
        <v>T</v>
      </c>
      <c r="X28" t="str">
        <f>IF(Data2022[[#This Row],[Non-EEA Active ]]&lt;=Data2022[[#This Row],[Non-EEA Total]],"T","F")</f>
        <v>T</v>
      </c>
      <c r="Y2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28" t="str">
        <f>IFERROR(VLOOKUP(Data2022[[#This Row],[organisation_name]],'Division Study Year Committees'!$A$1:$L$108,2,FALSE),"N/A")</f>
        <v>N/A</v>
      </c>
      <c r="AA28" t="str">
        <f>IFERROR(VLOOKUP(Data2022[[#This Row],[organisation_name]],'Division Study Year Committees'!$A$1:$L$108,3,FALSE),"N/A")</f>
        <v>N/A</v>
      </c>
      <c r="AB28" t="str">
        <f>IFERROR(VLOOKUP(Data2022[[#This Row],[organisation_name]],'Division Study Year Committees'!$A$1:$L$108,4,FALSE),"N/A")</f>
        <v>N/A</v>
      </c>
      <c r="AC28" t="str">
        <f>IFERROR(VLOOKUP(Data2022[[#This Row],[organisation_name]],'Division Study Year Committees'!$A$1:$L$108,5,FALSE), "N/A")</f>
        <v>N/A</v>
      </c>
      <c r="AD28" t="str">
        <f>IFERROR(VLOOKUP(Data2022[[#This Row],[organisation_name]],'Division Study Year Committees'!$A$1:$L$108,6,FALSE), "N/A")</f>
        <v>N/A</v>
      </c>
      <c r="AE28">
        <f>SUM(Data2022[[#This Row],[Number of first year comittee members]:[Number of 4+ year comittee members]])</f>
        <v>0</v>
      </c>
      <c r="AF28">
        <f>COUNTIF('Committee2022'!D:D,Data2022[[#This Row],[organisation_name]])</f>
        <v>22</v>
      </c>
      <c r="AG28">
        <v>2022</v>
      </c>
    </row>
    <row r="29" spans="1:33" x14ac:dyDescent="0.3">
      <c r="A29" t="str">
        <f>General2022[[#This Row],[organisation_name]]</f>
        <v>TSAC</v>
      </c>
      <c r="B29" t="str">
        <f>IF(General2022[[#This Row],[sector]]= "",VLOOKUP(Data2022[[#This Row],[organisation_name]],'Response Rate sheet'!A:D,3,FALSE),General2022[[#This Row],[sector]])</f>
        <v>Sports</v>
      </c>
      <c r="C29" t="str">
        <f>General2022[[#This Row],[organisation_type]]</f>
        <v>association</v>
      </c>
      <c r="D29">
        <f>IF(ISBLANK(General2022[[#This Row],[number_of_members]]),"N/A",VLOOKUP(A29,General2022[[organisation_name]:[number_of_international_committee_board_members_not_eea]],6,FALSE))</f>
        <v>175</v>
      </c>
      <c r="E29">
        <f>IF(ISBLANK(General2022[[#This Row],[number_of_committee_board_members]]),"N/A",VLOOKUP(A29,General2022!B:M,10,FALSE))</f>
        <v>11</v>
      </c>
      <c r="F29">
        <f>IFERROR(Data2022[[#This Row],[Number of members]]-Data2022[[#This Row],[Number of active members]], "N/A")</f>
        <v>164</v>
      </c>
      <c r="G29">
        <f>IFERROR(Data2022[[#This Row],[Number of active members]]/Data2022[[#This Row],[Number of members]], "N/A")</f>
        <v>6.2857142857142861E-2</v>
      </c>
      <c r="H29">
        <f>IFERROR(1-Data2022[[#This Row],[Percentage active members]],"N/A")</f>
        <v>0.93714285714285717</v>
      </c>
      <c r="I2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29">
        <f>IF(ISBLANK(General2022[[#This Row],[number_of_international_members_not_eea]]),"N/A",VLOOKUP(A29,General2022[[organisation_name]:[number_of_international_committee_board_members_not_eea]],9,FALSE))</f>
        <v>40</v>
      </c>
      <c r="K29">
        <f>IF(ISBLANK(General2022[[#This Row],[number_of_international_members_eea]]),"N/A",VLOOKUP(A29,General2022[[organisation_name]:[number_of_international_committee_board_members_not_eea]],8,FALSE))</f>
        <v>0</v>
      </c>
      <c r="L2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35</v>
      </c>
      <c r="M29">
        <f>VLOOKUP(A29,General2022[[organisation_name]:[number_of_international_committee_board_members_not_eea]],12,FALSE)</f>
        <v>0</v>
      </c>
      <c r="N29">
        <f>VLOOKUP(A29,General2022[[organisation_name]:[number_of_international_committee_board_members_not_eea]],11,FALSE)</f>
        <v>0</v>
      </c>
      <c r="O29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1</v>
      </c>
      <c r="P29">
        <f>IFERROR(Data2022[[#This Row],[Non-EEA Active ]]/Data2022[[#This Row],[Number of active members]],"N/A")</f>
        <v>0</v>
      </c>
      <c r="Q29" t="str">
        <f>IFERROR(Data2022[[#This Row],[EEA Active]]/Data2022[[#This Row],[EEA total]], "N/A")</f>
        <v>N/A</v>
      </c>
      <c r="R29">
        <f>IFERROR(Data2022[[#This Row],[Dutch Active]]/Data2022[[#This Row],[Dutch total]],"N/A")</f>
        <v>8.1481481481481488E-2</v>
      </c>
      <c r="S29" t="str">
        <f>IFERROR(IF(Data2022[[#This Row],[Number of members]]=Data2022[[#This Row],[Non-EEA Total]]+Data2022[[#This Row],[EEA total]]+Data2022[[#This Row],[Dutch total]],"T","F"),"F")</f>
        <v>T</v>
      </c>
      <c r="T29" t="str">
        <f>IFERROR(IF(Data2022[[#This Row],[Number of active members]]=Data2022[[#This Row],[Non-EEA Active ]]+Data2022[[#This Row],[EEA Active]]+Data2022[[#This Row],[Dutch Active]],"T","F"),"F")</f>
        <v>T</v>
      </c>
      <c r="U29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29" t="str">
        <f>IF(Data2022[[#This Row],[EEA Active]]&lt;=Data2022[[#This Row],[EEA total]],"T","F")</f>
        <v>T</v>
      </c>
      <c r="W29" t="str">
        <f>IF(Data2022[[#This Row],[Dutch Active]]&lt;=Data2022[[#This Row],[Dutch total]],"T","F")</f>
        <v>T</v>
      </c>
      <c r="X29" t="str">
        <f>IF(Data2022[[#This Row],[Non-EEA Active ]]&lt;=Data2022[[#This Row],[Non-EEA Total]],"T","F")</f>
        <v>T</v>
      </c>
      <c r="Y2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29">
        <f>IFERROR(VLOOKUP(Data2022[[#This Row],[organisation_name]],'Division Study Year Committees'!$A$1:$L$108,2,FALSE),"N/A")</f>
        <v>7</v>
      </c>
      <c r="AA29">
        <f>IFERROR(VLOOKUP(Data2022[[#This Row],[organisation_name]],'Division Study Year Committees'!$A$1:$L$108,3,FALSE),"N/A")</f>
        <v>7</v>
      </c>
      <c r="AB29">
        <f>IFERROR(VLOOKUP(Data2022[[#This Row],[organisation_name]],'Division Study Year Committees'!$A$1:$L$108,4,FALSE),"N/A")</f>
        <v>19</v>
      </c>
      <c r="AC29">
        <f>IFERROR(VLOOKUP(Data2022[[#This Row],[organisation_name]],'Division Study Year Committees'!$A$1:$L$108,5,FALSE), "N/A")</f>
        <v>7</v>
      </c>
      <c r="AD29">
        <f>IFERROR(VLOOKUP(Data2022[[#This Row],[organisation_name]],'Division Study Year Committees'!$A$1:$L$108,6,FALSE), "N/A")</f>
        <v>24</v>
      </c>
      <c r="AE29">
        <f>SUM(Data2022[[#This Row],[Number of first year comittee members]:[Number of 4+ year comittee members]])</f>
        <v>64</v>
      </c>
      <c r="AF29">
        <f>COUNTIF('Committee2022'!D:D,Data2022[[#This Row],[organisation_name]])</f>
        <v>11</v>
      </c>
      <c r="AG29">
        <v>2022</v>
      </c>
    </row>
    <row r="30" spans="1:33" x14ac:dyDescent="0.3">
      <c r="A30" t="str">
        <f>General2022[[#This Row],[organisation_name]]</f>
        <v>VAS Arashi</v>
      </c>
      <c r="B30" t="str">
        <f>IF(General2022[[#This Row],[sector]]= "",VLOOKUP(Data2022[[#This Row],[organisation_name]],'Response Rate sheet'!A:D,3,FALSE),General2022[[#This Row],[sector]])</f>
        <v>Sports</v>
      </c>
      <c r="C30" t="str">
        <f>General2022[[#This Row],[organisation_type]]</f>
        <v>association</v>
      </c>
      <c r="D30">
        <f>IF(ISBLANK(General2022[[#This Row],[number_of_members]]),"N/A",VLOOKUP(A30,General2022[[organisation_name]:[number_of_international_committee_board_members_not_eea]],6,FALSE))</f>
        <v>122</v>
      </c>
      <c r="E30">
        <f>IF(ISBLANK(General2022[[#This Row],[number_of_committee_board_members]]),"N/A",VLOOKUP(A30,General2022!B:M,10,FALSE))</f>
        <v>20</v>
      </c>
      <c r="F30">
        <f>IFERROR(Data2022[[#This Row],[Number of members]]-Data2022[[#This Row],[Number of active members]], "N/A")</f>
        <v>102</v>
      </c>
      <c r="G30">
        <f>IFERROR(Data2022[[#This Row],[Number of active members]]/Data2022[[#This Row],[Number of members]], "N/A")</f>
        <v>0.16393442622950818</v>
      </c>
      <c r="H30">
        <f>IFERROR(1-Data2022[[#This Row],[Percentage active members]],"N/A")</f>
        <v>0.83606557377049184</v>
      </c>
      <c r="I3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30">
        <f>IF(ISBLANK(General2022[[#This Row],[number_of_international_members_not_eea]]),"N/A",VLOOKUP(A30,General2022[[organisation_name]:[number_of_international_committee_board_members_not_eea]],9,FALSE))</f>
        <v>30</v>
      </c>
      <c r="K30">
        <f>IF(ISBLANK(General2022[[#This Row],[number_of_international_members_eea]]),"N/A",VLOOKUP(A30,General2022[[organisation_name]:[number_of_international_committee_board_members_not_eea]],8,FALSE))</f>
        <v>2</v>
      </c>
      <c r="L3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90</v>
      </c>
      <c r="M30">
        <f>VLOOKUP(A30,General2022[[organisation_name]:[number_of_international_committee_board_members_not_eea]],12,FALSE)</f>
        <v>0</v>
      </c>
      <c r="N30">
        <f>VLOOKUP(A30,General2022[[organisation_name]:[number_of_international_committee_board_members_not_eea]],11,FALSE)</f>
        <v>10</v>
      </c>
      <c r="O30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0</v>
      </c>
      <c r="P30">
        <f>IFERROR(Data2022[[#This Row],[Non-EEA Active ]]/Data2022[[#This Row],[Number of active members]],"N/A")</f>
        <v>0</v>
      </c>
      <c r="Q30">
        <f>IFERROR(Data2022[[#This Row],[EEA Active]]/Data2022[[#This Row],[EEA total]], "N/A")</f>
        <v>5</v>
      </c>
      <c r="R30">
        <f>IFERROR(Data2022[[#This Row],[Dutch Active]]/Data2022[[#This Row],[Dutch total]],"N/A")</f>
        <v>0.1111111111111111</v>
      </c>
      <c r="S30" t="str">
        <f>IFERROR(IF(Data2022[[#This Row],[Number of members]]=Data2022[[#This Row],[Non-EEA Total]]+Data2022[[#This Row],[EEA total]]+Data2022[[#This Row],[Dutch total]],"T","F"),"F")</f>
        <v>T</v>
      </c>
      <c r="T30" t="str">
        <f>IFERROR(IF(Data2022[[#This Row],[Number of active members]]=Data2022[[#This Row],[Non-EEA Active ]]+Data2022[[#This Row],[EEA Active]]+Data2022[[#This Row],[Dutch Active]],"T","F"),"F")</f>
        <v>T</v>
      </c>
      <c r="U30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30" t="str">
        <f>IF(Data2022[[#This Row],[EEA Active]]&lt;=Data2022[[#This Row],[EEA total]],"T","F")</f>
        <v>F</v>
      </c>
      <c r="W30" t="str">
        <f>IF(Data2022[[#This Row],[Dutch Active]]&lt;=Data2022[[#This Row],[Dutch total]],"T","F")</f>
        <v>T</v>
      </c>
      <c r="X30" t="str">
        <f>IF(Data2022[[#This Row],[Non-EEA Active ]]&lt;=Data2022[[#This Row],[Non-EEA Total]],"T","F")</f>
        <v>T</v>
      </c>
      <c r="Y3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0">
        <f>IFERROR(VLOOKUP(Data2022[[#This Row],[organisation_name]],'Division Study Year Committees'!$A$1:$L$108,2,FALSE),"N/A")</f>
        <v>3</v>
      </c>
      <c r="AA30">
        <f>IFERROR(VLOOKUP(Data2022[[#This Row],[organisation_name]],'Division Study Year Committees'!$A$1:$L$108,3,FALSE),"N/A")</f>
        <v>2</v>
      </c>
      <c r="AB30">
        <f>IFERROR(VLOOKUP(Data2022[[#This Row],[organisation_name]],'Division Study Year Committees'!$A$1:$L$108,4,FALSE),"N/A")</f>
        <v>1</v>
      </c>
      <c r="AC30">
        <f>IFERROR(VLOOKUP(Data2022[[#This Row],[organisation_name]],'Division Study Year Committees'!$A$1:$L$108,5,FALSE), "N/A")</f>
        <v>3</v>
      </c>
      <c r="AD30">
        <f>IFERROR(VLOOKUP(Data2022[[#This Row],[organisation_name]],'Division Study Year Committees'!$A$1:$L$108,6,FALSE), "N/A")</f>
        <v>10</v>
      </c>
      <c r="AE30">
        <f>SUM(Data2022[[#This Row],[Number of first year comittee members]:[Number of 4+ year comittee members]])</f>
        <v>19</v>
      </c>
      <c r="AF30">
        <f>COUNTIF('Committee2022'!D:D,Data2022[[#This Row],[organisation_name]])</f>
        <v>10</v>
      </c>
      <c r="AG30">
        <v>2022</v>
      </c>
    </row>
    <row r="31" spans="1:33" x14ac:dyDescent="0.3">
      <c r="A31" t="str">
        <f>General2022[[#This Row],[organisation_name]]</f>
        <v>VV Drienerlo</v>
      </c>
      <c r="B31" t="str">
        <f>IF(General2022[[#This Row],[sector]]= "",VLOOKUP(Data2022[[#This Row],[organisation_name]],'Response Rate sheet'!A:D,3,FALSE),General2022[[#This Row],[sector]])</f>
        <v>Sports</v>
      </c>
      <c r="C31" t="str">
        <f>General2022[[#This Row],[organisation_type]]</f>
        <v>association</v>
      </c>
      <c r="D31">
        <f>IF(ISBLANK(General2022[[#This Row],[number_of_members]]),"N/A",VLOOKUP(A31,General2022[[organisation_name]:[number_of_international_committee_board_members_not_eea]],6,FALSE))</f>
        <v>380</v>
      </c>
      <c r="E31">
        <f>IF(ISBLANK(General2022[[#This Row],[number_of_committee_board_members]]),"N/A",VLOOKUP(A31,General2022!B:M,10,FALSE))</f>
        <v>100</v>
      </c>
      <c r="F31">
        <f>IFERROR(Data2022[[#This Row],[Number of members]]-Data2022[[#This Row],[Number of active members]], "N/A")</f>
        <v>280</v>
      </c>
      <c r="G31">
        <f>IFERROR(Data2022[[#This Row],[Number of active members]]/Data2022[[#This Row],[Number of members]], "N/A")</f>
        <v>0.26315789473684209</v>
      </c>
      <c r="H31">
        <f>IFERROR(1-Data2022[[#This Row],[Percentage active members]],"N/A")</f>
        <v>0.73684210526315796</v>
      </c>
      <c r="I3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31">
        <f>IF(ISBLANK(General2022[[#This Row],[number_of_international_members_not_eea]]),"N/A",VLOOKUP(A31,General2022[[organisation_name]:[number_of_international_committee_board_members_not_eea]],9,FALSE))</f>
        <v>50</v>
      </c>
      <c r="K31">
        <f>IF(ISBLANK(General2022[[#This Row],[number_of_international_members_eea]]),"N/A",VLOOKUP(A31,General2022[[organisation_name]:[number_of_international_committee_board_members_not_eea]],8,FALSE))</f>
        <v>30</v>
      </c>
      <c r="L3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00</v>
      </c>
      <c r="M31">
        <f>VLOOKUP(A31,General2022[[organisation_name]:[number_of_international_committee_board_members_not_eea]],12,FALSE)</f>
        <v>0</v>
      </c>
      <c r="N31">
        <f>VLOOKUP(A31,General2022[[organisation_name]:[number_of_international_committee_board_members_not_eea]],11,FALSE)</f>
        <v>10</v>
      </c>
      <c r="O31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90</v>
      </c>
      <c r="P31">
        <f>IFERROR(Data2022[[#This Row],[Non-EEA Active ]]/Data2022[[#This Row],[Number of active members]],"N/A")</f>
        <v>0</v>
      </c>
      <c r="Q31">
        <f>IFERROR(Data2022[[#This Row],[EEA Active]]/Data2022[[#This Row],[EEA total]], "N/A")</f>
        <v>0.33333333333333331</v>
      </c>
      <c r="R31">
        <f>IFERROR(Data2022[[#This Row],[Dutch Active]]/Data2022[[#This Row],[Dutch total]],"N/A")</f>
        <v>0.3</v>
      </c>
      <c r="S31" t="str">
        <f>IFERROR(IF(Data2022[[#This Row],[Number of members]]=Data2022[[#This Row],[Non-EEA Total]]+Data2022[[#This Row],[EEA total]]+Data2022[[#This Row],[Dutch total]],"T","F"),"F")</f>
        <v>T</v>
      </c>
      <c r="T31" t="str">
        <f>IFERROR(IF(Data2022[[#This Row],[Number of active members]]=Data2022[[#This Row],[Non-EEA Active ]]+Data2022[[#This Row],[EEA Active]]+Data2022[[#This Row],[Dutch Active]],"T","F"),"F")</f>
        <v>T</v>
      </c>
      <c r="U31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31" t="str">
        <f>IF(Data2022[[#This Row],[EEA Active]]&lt;=Data2022[[#This Row],[EEA total]],"T","F")</f>
        <v>T</v>
      </c>
      <c r="W31" t="str">
        <f>IF(Data2022[[#This Row],[Dutch Active]]&lt;=Data2022[[#This Row],[Dutch total]],"T","F")</f>
        <v>T</v>
      </c>
      <c r="X31" t="str">
        <f>IF(Data2022[[#This Row],[Non-EEA Active ]]&lt;=Data2022[[#This Row],[Non-EEA Total]],"T","F")</f>
        <v>T</v>
      </c>
      <c r="Y3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31">
        <f>IFERROR(VLOOKUP(Data2022[[#This Row],[organisation_name]],'Division Study Year Committees'!$A$1:$L$108,2,FALSE),"N/A")</f>
        <v>4</v>
      </c>
      <c r="AA31">
        <f>IFERROR(VLOOKUP(Data2022[[#This Row],[organisation_name]],'Division Study Year Committees'!$A$1:$L$108,3,FALSE),"N/A")</f>
        <v>6</v>
      </c>
      <c r="AB31">
        <f>IFERROR(VLOOKUP(Data2022[[#This Row],[organisation_name]],'Division Study Year Committees'!$A$1:$L$108,4,FALSE),"N/A")</f>
        <v>12</v>
      </c>
      <c r="AC31">
        <f>IFERROR(VLOOKUP(Data2022[[#This Row],[organisation_name]],'Division Study Year Committees'!$A$1:$L$108,5,FALSE), "N/A")</f>
        <v>6</v>
      </c>
      <c r="AD31">
        <f>IFERROR(VLOOKUP(Data2022[[#This Row],[organisation_name]],'Division Study Year Committees'!$A$1:$L$108,6,FALSE), "N/A")</f>
        <v>1</v>
      </c>
      <c r="AE31">
        <f>SUM(Data2022[[#This Row],[Number of first year comittee members]:[Number of 4+ year comittee members]])</f>
        <v>29</v>
      </c>
      <c r="AF31">
        <f>COUNTIF('Committee2022'!D:D,Data2022[[#This Row],[organisation_name]])</f>
        <v>14</v>
      </c>
      <c r="AG31">
        <v>2022</v>
      </c>
    </row>
    <row r="32" spans="1:33" x14ac:dyDescent="0.3">
      <c r="A32" t="str">
        <f>General2022[[#This Row],[organisation_name]]</f>
        <v>VV Harambee</v>
      </c>
      <c r="B32" t="str">
        <f>IF(General2022[[#This Row],[sector]]= "",VLOOKUP(Data2022[[#This Row],[organisation_name]],'Response Rate sheet'!A:D,3,FALSE),General2022[[#This Row],[sector]])</f>
        <v>Sports</v>
      </c>
      <c r="C32" t="str">
        <f>General2022[[#This Row],[organisation_type]]</f>
        <v>association</v>
      </c>
      <c r="D32">
        <f>IF(ISBLANK(General2022[[#This Row],[number_of_members]]),"N/A",VLOOKUP(A32,General2022[[organisation_name]:[number_of_international_committee_board_members_not_eea]],6,FALSE))</f>
        <v>420</v>
      </c>
      <c r="E32">
        <f>IF(ISBLANK(General2022[[#This Row],[number_of_committee_board_members]]),"N/A",VLOOKUP(A32,General2022!B:M,10,FALSE))</f>
        <v>100</v>
      </c>
      <c r="F32">
        <f>IFERROR(Data2022[[#This Row],[Number of members]]-Data2022[[#This Row],[Number of active members]], "N/A")</f>
        <v>320</v>
      </c>
      <c r="G32">
        <f>IFERROR(Data2022[[#This Row],[Number of active members]]/Data2022[[#This Row],[Number of members]], "N/A")</f>
        <v>0.23809523809523808</v>
      </c>
      <c r="H32">
        <f>IFERROR(1-Data2022[[#This Row],[Percentage active members]],"N/A")</f>
        <v>0.76190476190476186</v>
      </c>
      <c r="I3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32">
        <f>IF(ISBLANK(General2022[[#This Row],[number_of_international_members_not_eea]]),"N/A",VLOOKUP(A32,General2022[[organisation_name]:[number_of_international_committee_board_members_not_eea]],9,FALSE))</f>
        <v>100</v>
      </c>
      <c r="K32" t="str">
        <f>IF(ISBLANK(General2022[[#This Row],[number_of_international_members_eea]]),"N/A",VLOOKUP(A32,General2022[[organisation_name]:[number_of_international_committee_board_members_not_eea]],8,FALSE))</f>
        <v>N/A</v>
      </c>
      <c r="L32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32">
        <f>VLOOKUP(A32,General2022[[organisation_name]:[number_of_international_committee_board_members_not_eea]],12,FALSE)</f>
        <v>0</v>
      </c>
      <c r="N32">
        <f>VLOOKUP(A32,General2022[[organisation_name]:[number_of_international_committee_board_members_not_eea]],11,FALSE)</f>
        <v>0</v>
      </c>
      <c r="O32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00</v>
      </c>
      <c r="P32">
        <f>IFERROR(Data2022[[#This Row],[Non-EEA Active ]]/Data2022[[#This Row],[Number of active members]],"N/A")</f>
        <v>0</v>
      </c>
      <c r="Q32" t="str">
        <f>IFERROR(Data2022[[#This Row],[EEA Active]]/Data2022[[#This Row],[EEA total]], "N/A")</f>
        <v>N/A</v>
      </c>
      <c r="R32" t="str">
        <f>IFERROR(Data2022[[#This Row],[Dutch Active]]/Data2022[[#This Row],[Dutch total]],"N/A")</f>
        <v>N/A</v>
      </c>
      <c r="S32" t="str">
        <f>IFERROR(IF(Data2022[[#This Row],[Number of members]]=Data2022[[#This Row],[Non-EEA Total]]+Data2022[[#This Row],[EEA total]]+Data2022[[#This Row],[Dutch total]],"T","F"),"F")</f>
        <v>F</v>
      </c>
      <c r="T32" t="str">
        <f>IFERROR(IF(Data2022[[#This Row],[Number of active members]]=Data2022[[#This Row],[Non-EEA Active ]]+Data2022[[#This Row],[EEA Active]]+Data2022[[#This Row],[Dutch Active]],"T","F"),"F")</f>
        <v>T</v>
      </c>
      <c r="U32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32" t="str">
        <f>IF(Data2022[[#This Row],[EEA Active]]&lt;=Data2022[[#This Row],[EEA total]],"T","F")</f>
        <v>T</v>
      </c>
      <c r="W32" t="str">
        <f>IF(Data2022[[#This Row],[Dutch Active]]&lt;=Data2022[[#This Row],[Dutch total]],"T","F")</f>
        <v>T</v>
      </c>
      <c r="X32" t="str">
        <f>IF(Data2022[[#This Row],[Non-EEA Active ]]&lt;=Data2022[[#This Row],[Non-EEA Total]],"T","F")</f>
        <v>T</v>
      </c>
      <c r="Y3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2">
        <f>IFERROR(VLOOKUP(Data2022[[#This Row],[organisation_name]],'Division Study Year Committees'!$A$1:$L$108,2,FALSE),"N/A")</f>
        <v>12</v>
      </c>
      <c r="AA32">
        <f>IFERROR(VLOOKUP(Data2022[[#This Row],[organisation_name]],'Division Study Year Committees'!$A$1:$L$108,3,FALSE),"N/A")</f>
        <v>11</v>
      </c>
      <c r="AB32">
        <f>IFERROR(VLOOKUP(Data2022[[#This Row],[organisation_name]],'Division Study Year Committees'!$A$1:$L$108,4,FALSE),"N/A")</f>
        <v>12</v>
      </c>
      <c r="AC32">
        <f>IFERROR(VLOOKUP(Data2022[[#This Row],[organisation_name]],'Division Study Year Committees'!$A$1:$L$108,5,FALSE), "N/A")</f>
        <v>13</v>
      </c>
      <c r="AD32">
        <f>IFERROR(VLOOKUP(Data2022[[#This Row],[organisation_name]],'Division Study Year Committees'!$A$1:$L$108,6,FALSE), "N/A")</f>
        <v>8</v>
      </c>
      <c r="AE32">
        <f>SUM(Data2022[[#This Row],[Number of first year comittee members]:[Number of 4+ year comittee members]])</f>
        <v>56</v>
      </c>
      <c r="AF32">
        <f>COUNTIF('Committee2022'!D:D,Data2022[[#This Row],[organisation_name]])</f>
        <v>0</v>
      </c>
      <c r="AG32">
        <v>2022</v>
      </c>
    </row>
    <row r="33" spans="1:33" x14ac:dyDescent="0.3">
      <c r="A33" t="str">
        <f>General2022[[#This Row],[organisation_name]]</f>
        <v>ZPV Piranha</v>
      </c>
      <c r="B33" t="str">
        <f>IF(General2022[[#This Row],[sector]]= "",VLOOKUP(Data2022[[#This Row],[organisation_name]],'Response Rate sheet'!A:D,3,FALSE),General2022[[#This Row],[sector]])</f>
        <v>Sports</v>
      </c>
      <c r="C33" t="str">
        <f>General2022[[#This Row],[organisation_type]]</f>
        <v>association</v>
      </c>
      <c r="D33">
        <f>IF(ISBLANK(General2022[[#This Row],[number_of_members]]),"N/A",VLOOKUP(A33,General2022[[organisation_name]:[number_of_international_committee_board_members_not_eea]],6,FALSE))</f>
        <v>250</v>
      </c>
      <c r="E33">
        <f>IF(ISBLANK(General2022[[#This Row],[number_of_committee_board_members]]),"N/A",VLOOKUP(A33,General2022!B:M,10,FALSE))</f>
        <v>40</v>
      </c>
      <c r="F33">
        <f>IFERROR(Data2022[[#This Row],[Number of members]]-Data2022[[#This Row],[Number of active members]], "N/A")</f>
        <v>210</v>
      </c>
      <c r="G33">
        <f>IFERROR(Data2022[[#This Row],[Number of active members]]/Data2022[[#This Row],[Number of members]], "N/A")</f>
        <v>0.16</v>
      </c>
      <c r="H33">
        <f>IFERROR(1-Data2022[[#This Row],[Percentage active members]],"N/A")</f>
        <v>0.84</v>
      </c>
      <c r="I3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33">
        <f>IF(ISBLANK(General2022[[#This Row],[number_of_international_members_not_eea]]),"N/A",VLOOKUP(A33,General2022[[organisation_name]:[number_of_international_committee_board_members_not_eea]],9,FALSE))</f>
        <v>80</v>
      </c>
      <c r="K33">
        <f>IF(ISBLANK(General2022[[#This Row],[number_of_international_members_eea]]),"N/A",VLOOKUP(A33,General2022[[organisation_name]:[number_of_international_committee_board_members_not_eea]],8,FALSE))</f>
        <v>0</v>
      </c>
      <c r="L3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70</v>
      </c>
      <c r="M33">
        <f>VLOOKUP(A33,General2022[[organisation_name]:[number_of_international_committee_board_members_not_eea]],12,FALSE)</f>
        <v>0</v>
      </c>
      <c r="N33">
        <f>VLOOKUP(A33,General2022[[organisation_name]:[number_of_international_committee_board_members_not_eea]],11,FALSE)</f>
        <v>5</v>
      </c>
      <c r="O33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35</v>
      </c>
      <c r="P33">
        <f>IFERROR(Data2022[[#This Row],[Non-EEA Active ]]/Data2022[[#This Row],[Number of active members]],"N/A")</f>
        <v>0</v>
      </c>
      <c r="Q33" t="str">
        <f>IFERROR(Data2022[[#This Row],[EEA Active]]/Data2022[[#This Row],[EEA total]], "N/A")</f>
        <v>N/A</v>
      </c>
      <c r="R33">
        <f>IFERROR(Data2022[[#This Row],[Dutch Active]]/Data2022[[#This Row],[Dutch total]],"N/A")</f>
        <v>0.20588235294117646</v>
      </c>
      <c r="S33" t="str">
        <f>IFERROR(IF(Data2022[[#This Row],[Number of members]]=Data2022[[#This Row],[Non-EEA Total]]+Data2022[[#This Row],[EEA total]]+Data2022[[#This Row],[Dutch total]],"T","F"),"F")</f>
        <v>T</v>
      </c>
      <c r="T33" t="str">
        <f>IFERROR(IF(Data2022[[#This Row],[Number of active members]]=Data2022[[#This Row],[Non-EEA Active ]]+Data2022[[#This Row],[EEA Active]]+Data2022[[#This Row],[Dutch Active]],"T","F"),"F")</f>
        <v>T</v>
      </c>
      <c r="U33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33" t="str">
        <f>IF(Data2022[[#This Row],[EEA Active]]&lt;=Data2022[[#This Row],[EEA total]],"T","F")</f>
        <v>F</v>
      </c>
      <c r="W33" t="str">
        <f>IF(Data2022[[#This Row],[Dutch Active]]&lt;=Data2022[[#This Row],[Dutch total]],"T","F")</f>
        <v>T</v>
      </c>
      <c r="X33" t="str">
        <f>IF(Data2022[[#This Row],[Non-EEA Active ]]&lt;=Data2022[[#This Row],[Non-EEA Total]],"T","F")</f>
        <v>T</v>
      </c>
      <c r="Y3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3">
        <f>IFERROR(VLOOKUP(Data2022[[#This Row],[organisation_name]],'Division Study Year Committees'!$A$1:$L$108,2,FALSE),"N/A")</f>
        <v>1</v>
      </c>
      <c r="AA33">
        <f>IFERROR(VLOOKUP(Data2022[[#This Row],[organisation_name]],'Division Study Year Committees'!$A$1:$L$108,3,FALSE),"N/A")</f>
        <v>2</v>
      </c>
      <c r="AB33">
        <f>IFERROR(VLOOKUP(Data2022[[#This Row],[organisation_name]],'Division Study Year Committees'!$A$1:$L$108,4,FALSE),"N/A")</f>
        <v>1</v>
      </c>
      <c r="AC33">
        <f>IFERROR(VLOOKUP(Data2022[[#This Row],[organisation_name]],'Division Study Year Committees'!$A$1:$L$108,5,FALSE), "N/A")</f>
        <v>1</v>
      </c>
      <c r="AD33">
        <f>IFERROR(VLOOKUP(Data2022[[#This Row],[organisation_name]],'Division Study Year Committees'!$A$1:$L$108,6,FALSE), "N/A")</f>
        <v>0</v>
      </c>
      <c r="AE33">
        <f>SUM(Data2022[[#This Row],[Number of first year comittee members]:[Number of 4+ year comittee members]])</f>
        <v>5</v>
      </c>
      <c r="AF33">
        <f>COUNTIF('Committee2022'!D:D,Data2022[[#This Row],[organisation_name]])</f>
        <v>22</v>
      </c>
      <c r="AG33">
        <v>2022</v>
      </c>
    </row>
    <row r="34" spans="1:33" x14ac:dyDescent="0.3">
      <c r="A34" t="str">
        <f>General2022[[#This Row],[organisation_name]]</f>
        <v>Twentse Thestrals</v>
      </c>
      <c r="B34" t="str">
        <f>IF(General2022[[#This Row],[sector]]= "",VLOOKUP(Data2022[[#This Row],[organisation_name]],'Response Rate sheet'!A:D,3,FALSE),General2022[[#This Row],[sector]])</f>
        <v>Sports</v>
      </c>
      <c r="C34" t="str">
        <f>General2022[[#This Row],[organisation_type]]</f>
        <v>association</v>
      </c>
      <c r="D34" t="str">
        <f>IF(ISBLANK(General2022[[#This Row],[number_of_members]]),"N/A",VLOOKUP(A34,General2022[[organisation_name]:[number_of_international_committee_board_members_not_eea]],6,FALSE))</f>
        <v>N/A</v>
      </c>
      <c r="E34" t="str">
        <f>IF(ISBLANK(General2022[[#This Row],[number_of_committee_board_members]]),"N/A",VLOOKUP(A34,General2022!B:M,10,FALSE))</f>
        <v>N/A</v>
      </c>
      <c r="F34" t="str">
        <f>IFERROR(Data2022[[#This Row],[Number of members]]-Data2022[[#This Row],[Number of active members]], "N/A")</f>
        <v>N/A</v>
      </c>
      <c r="G34" t="str">
        <f>IFERROR(Data2022[[#This Row],[Number of active members]]/Data2022[[#This Row],[Number of members]], "N/A")</f>
        <v>N/A</v>
      </c>
      <c r="H34" t="str">
        <f>IFERROR(1-Data2022[[#This Row],[Percentage active members]],"N/A")</f>
        <v>N/A</v>
      </c>
      <c r="I3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34" t="str">
        <f>IF(ISBLANK(General2022[[#This Row],[number_of_international_members_not_eea]]),"N/A",VLOOKUP(A34,General2022[[organisation_name]:[number_of_international_committee_board_members_not_eea]],9,FALSE))</f>
        <v>N/A</v>
      </c>
      <c r="K34" t="str">
        <f>IF(ISBLANK(General2022[[#This Row],[number_of_international_members_eea]]),"N/A",VLOOKUP(A34,General2022[[organisation_name]:[number_of_international_committee_board_members_not_eea]],8,FALSE))</f>
        <v>N/A</v>
      </c>
      <c r="L3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34">
        <f>VLOOKUP(A34,General2022[[organisation_name]:[number_of_international_committee_board_members_not_eea]],12,FALSE)</f>
        <v>0</v>
      </c>
      <c r="N34">
        <f>VLOOKUP(A34,General2022[[organisation_name]:[number_of_international_committee_board_members_not_eea]],11,FALSE)</f>
        <v>0</v>
      </c>
      <c r="O3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34" t="str">
        <f>IFERROR(Data2022[[#This Row],[Non-EEA Active ]]/Data2022[[#This Row],[Number of active members]],"N/A")</f>
        <v>N/A</v>
      </c>
      <c r="Q34" t="str">
        <f>IFERROR(Data2022[[#This Row],[EEA Active]]/Data2022[[#This Row],[EEA total]], "N/A")</f>
        <v>N/A</v>
      </c>
      <c r="R34" t="str">
        <f>IFERROR(Data2022[[#This Row],[Dutch Active]]/Data2022[[#This Row],[Dutch total]],"N/A")</f>
        <v>N/A</v>
      </c>
      <c r="S34" t="str">
        <f>IFERROR(IF(Data2022[[#This Row],[Number of members]]=Data2022[[#This Row],[Non-EEA Total]]+Data2022[[#This Row],[EEA total]]+Data2022[[#This Row],[Dutch total]],"T","F"),"F")</f>
        <v>F</v>
      </c>
      <c r="T34" t="str">
        <f>IFERROR(IF(Data2022[[#This Row],[Number of active members]]=Data2022[[#This Row],[Non-EEA Active ]]+Data2022[[#This Row],[EEA Active]]+Data2022[[#This Row],[Dutch Active]],"T","F"),"F")</f>
        <v>F</v>
      </c>
      <c r="U3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34" t="str">
        <f>IF(Data2022[[#This Row],[EEA Active]]&lt;=Data2022[[#This Row],[EEA total]],"T","F")</f>
        <v>T</v>
      </c>
      <c r="W34" t="str">
        <f>IF(Data2022[[#This Row],[Dutch Active]]&lt;=Data2022[[#This Row],[Dutch total]],"T","F")</f>
        <v>T</v>
      </c>
      <c r="X34" t="str">
        <f>IF(Data2022[[#This Row],[Non-EEA Active ]]&lt;=Data2022[[#This Row],[Non-EEA Total]],"T","F")</f>
        <v>T</v>
      </c>
      <c r="Y3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4" t="str">
        <f>IFERROR(VLOOKUP(Data2022[[#This Row],[organisation_name]],'Division Study Year Committees'!$A$1:$L$108,2,FALSE),"N/A")</f>
        <v>N/A</v>
      </c>
      <c r="AA34" t="str">
        <f>IFERROR(VLOOKUP(Data2022[[#This Row],[organisation_name]],'Division Study Year Committees'!$A$1:$L$108,3,FALSE),"N/A")</f>
        <v>N/A</v>
      </c>
      <c r="AB34" t="str">
        <f>IFERROR(VLOOKUP(Data2022[[#This Row],[organisation_name]],'Division Study Year Committees'!$A$1:$L$108,4,FALSE),"N/A")</f>
        <v>N/A</v>
      </c>
      <c r="AC34" t="str">
        <f>IFERROR(VLOOKUP(Data2022[[#This Row],[organisation_name]],'Division Study Year Committees'!$A$1:$L$108,5,FALSE), "N/A")</f>
        <v>N/A</v>
      </c>
      <c r="AD34" t="str">
        <f>IFERROR(VLOOKUP(Data2022[[#This Row],[organisation_name]],'Division Study Year Committees'!$A$1:$L$108,6,FALSE), "N/A")</f>
        <v>N/A</v>
      </c>
      <c r="AE34">
        <f>SUM(Data2022[[#This Row],[Number of first year comittee members]:[Number of 4+ year comittee members]])</f>
        <v>0</v>
      </c>
      <c r="AF34">
        <f>COUNTIF('Committee2022'!D:D,Data2022[[#This Row],[organisation_name]])</f>
        <v>0</v>
      </c>
      <c r="AG34">
        <v>2022</v>
      </c>
    </row>
    <row r="35" spans="1:33" x14ac:dyDescent="0.3">
      <c r="A35" t="str">
        <f>General2022[[#This Row],[organisation_name]]</f>
        <v>Primo Ballerino</v>
      </c>
      <c r="B35" t="str">
        <f>IF(General2022[[#This Row],[sector]]= "",VLOOKUP(Data2022[[#This Row],[organisation_name]],'Response Rate sheet'!A:D,3,FALSE),General2022[[#This Row],[sector]])</f>
        <v>Culture</v>
      </c>
      <c r="C35" t="str">
        <f>General2022[[#This Row],[organisation_type]]</f>
        <v>association</v>
      </c>
      <c r="D35">
        <f>IF(ISBLANK(General2022[[#This Row],[number_of_members]]),"N/A",VLOOKUP(A35,General2022[[organisation_name]:[number_of_international_committee_board_members_not_eea]],6,FALSE))</f>
        <v>44</v>
      </c>
      <c r="E35">
        <f>IF(ISBLANK(General2022[[#This Row],[number_of_committee_board_members]]),"N/A",VLOOKUP(A35,General2022!B:M,10,FALSE))</f>
        <v>20</v>
      </c>
      <c r="F35">
        <f>IFERROR(Data2022[[#This Row],[Number of members]]-Data2022[[#This Row],[Number of active members]], "N/A")</f>
        <v>24</v>
      </c>
      <c r="G35">
        <f>IFERROR(Data2022[[#This Row],[Number of active members]]/Data2022[[#This Row],[Number of members]], "N/A")</f>
        <v>0.45454545454545453</v>
      </c>
      <c r="H35">
        <f>IFERROR(1-Data2022[[#This Row],[Percentage active members]],"N/A")</f>
        <v>0.54545454545454541</v>
      </c>
      <c r="I3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35">
        <f>IF(ISBLANK(General2022[[#This Row],[number_of_international_members_not_eea]]),"N/A",VLOOKUP(A35,General2022[[organisation_name]:[number_of_international_committee_board_members_not_eea]],9,FALSE))</f>
        <v>15</v>
      </c>
      <c r="K35">
        <f>IF(ISBLANK(General2022[[#This Row],[number_of_international_members_eea]]),"N/A",VLOOKUP(A35,General2022[[organisation_name]:[number_of_international_committee_board_members_not_eea]],8,FALSE))</f>
        <v>5</v>
      </c>
      <c r="L3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4</v>
      </c>
      <c r="M35">
        <f>VLOOKUP(A35,General2022[[organisation_name]:[number_of_international_committee_board_members_not_eea]],12,FALSE)</f>
        <v>2</v>
      </c>
      <c r="N35">
        <f>VLOOKUP(A35,General2022[[organisation_name]:[number_of_international_committee_board_members_not_eea]],11,FALSE)</f>
        <v>13</v>
      </c>
      <c r="O3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5</v>
      </c>
      <c r="P35">
        <f>IFERROR(Data2022[[#This Row],[Non-EEA Active ]]/Data2022[[#This Row],[Number of active members]],"N/A")</f>
        <v>0.1</v>
      </c>
      <c r="Q35">
        <f>IFERROR(Data2022[[#This Row],[EEA Active]]/Data2022[[#This Row],[EEA total]], "N/A")</f>
        <v>2.6</v>
      </c>
      <c r="R35">
        <f>IFERROR(Data2022[[#This Row],[Dutch Active]]/Data2022[[#This Row],[Dutch total]],"N/A")</f>
        <v>0.20833333333333334</v>
      </c>
      <c r="S35" t="str">
        <f>IFERROR(IF(Data2022[[#This Row],[Number of members]]=Data2022[[#This Row],[Non-EEA Total]]+Data2022[[#This Row],[EEA total]]+Data2022[[#This Row],[Dutch total]],"T","F"),"F")</f>
        <v>T</v>
      </c>
      <c r="T35" t="str">
        <f>IFERROR(IF(Data2022[[#This Row],[Number of active members]]=Data2022[[#This Row],[Non-EEA Active ]]+Data2022[[#This Row],[EEA Active]]+Data2022[[#This Row],[Dutch Active]],"T","F"),"F")</f>
        <v>T</v>
      </c>
      <c r="U3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35" t="str">
        <f>IF(Data2022[[#This Row],[EEA Active]]&lt;=Data2022[[#This Row],[EEA total]],"T","F")</f>
        <v>F</v>
      </c>
      <c r="W35" t="str">
        <f>IF(Data2022[[#This Row],[Dutch Active]]&lt;=Data2022[[#This Row],[Dutch total]],"T","F")</f>
        <v>T</v>
      </c>
      <c r="X35" t="str">
        <f>IF(Data2022[[#This Row],[Non-EEA Active ]]&lt;=Data2022[[#This Row],[Non-EEA Total]],"T","F")</f>
        <v>T</v>
      </c>
      <c r="Y3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5">
        <f>IFERROR(VLOOKUP(Data2022[[#This Row],[organisation_name]],'Division Study Year Committees'!$A$1:$L$108,2,FALSE),"N/A")</f>
        <v>0</v>
      </c>
      <c r="AA35">
        <f>IFERROR(VLOOKUP(Data2022[[#This Row],[organisation_name]],'Division Study Year Committees'!$A$1:$L$108,3,FALSE),"N/A")</f>
        <v>0</v>
      </c>
      <c r="AB35">
        <f>IFERROR(VLOOKUP(Data2022[[#This Row],[organisation_name]],'Division Study Year Committees'!$A$1:$L$108,4,FALSE),"N/A")</f>
        <v>1</v>
      </c>
      <c r="AC35">
        <f>IFERROR(VLOOKUP(Data2022[[#This Row],[organisation_name]],'Division Study Year Committees'!$A$1:$L$108,5,FALSE), "N/A")</f>
        <v>1</v>
      </c>
      <c r="AD35">
        <f>IFERROR(VLOOKUP(Data2022[[#This Row],[organisation_name]],'Division Study Year Committees'!$A$1:$L$108,6,FALSE), "N/A")</f>
        <v>1</v>
      </c>
      <c r="AE35">
        <f>SUM(Data2022[[#This Row],[Number of first year comittee members]:[Number of 4+ year comittee members]])</f>
        <v>3</v>
      </c>
      <c r="AF35">
        <f>COUNTIF('Committee2022'!D:D,Data2022[[#This Row],[organisation_name]])</f>
        <v>8</v>
      </c>
      <c r="AG35">
        <v>2022</v>
      </c>
    </row>
    <row r="36" spans="1:33" x14ac:dyDescent="0.3">
      <c r="A36" t="str">
        <f>General2022[[#This Row],[organisation_name]]</f>
        <v>Phoenix Lacrosse</v>
      </c>
      <c r="B36" t="str">
        <f>IF(General2022[[#This Row],[sector]]= "",VLOOKUP(Data2022[[#This Row],[organisation_name]],'Response Rate sheet'!A:D,3,FALSE),General2022[[#This Row],[sector]])</f>
        <v>Sports</v>
      </c>
      <c r="C36" t="str">
        <f>General2022[[#This Row],[organisation_type]]</f>
        <v>association</v>
      </c>
      <c r="D36" t="str">
        <f>IF(ISBLANK(General2022[[#This Row],[number_of_members]]),"N/A",VLOOKUP(A36,General2022[[organisation_name]:[number_of_international_committee_board_members_not_eea]],6,FALSE))</f>
        <v>N/A</v>
      </c>
      <c r="E36" t="str">
        <f>IF(ISBLANK(General2022[[#This Row],[number_of_committee_board_members]]),"N/A",VLOOKUP(A36,General2022!B:M,10,FALSE))</f>
        <v>N/A</v>
      </c>
      <c r="F36" t="str">
        <f>IFERROR(Data2022[[#This Row],[Number of members]]-Data2022[[#This Row],[Number of active members]], "N/A")</f>
        <v>N/A</v>
      </c>
      <c r="G36" t="str">
        <f>IFERROR(Data2022[[#This Row],[Number of active members]]/Data2022[[#This Row],[Number of members]], "N/A")</f>
        <v>N/A</v>
      </c>
      <c r="H36" t="str">
        <f>IFERROR(1-Data2022[[#This Row],[Percentage active members]],"N/A")</f>
        <v>N/A</v>
      </c>
      <c r="I3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36" t="str">
        <f>IF(ISBLANK(General2022[[#This Row],[number_of_international_members_not_eea]]),"N/A",VLOOKUP(A36,General2022[[organisation_name]:[number_of_international_committee_board_members_not_eea]],9,FALSE))</f>
        <v>N/A</v>
      </c>
      <c r="K36" t="str">
        <f>IF(ISBLANK(General2022[[#This Row],[number_of_international_members_eea]]),"N/A",VLOOKUP(A36,General2022[[organisation_name]:[number_of_international_committee_board_members_not_eea]],8,FALSE))</f>
        <v>N/A</v>
      </c>
      <c r="L3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36">
        <f>VLOOKUP(A36,General2022[[organisation_name]:[number_of_international_committee_board_members_not_eea]],12,FALSE)</f>
        <v>0</v>
      </c>
      <c r="N36">
        <f>VLOOKUP(A36,General2022[[organisation_name]:[number_of_international_committee_board_members_not_eea]],11,FALSE)</f>
        <v>0</v>
      </c>
      <c r="O3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36" t="str">
        <f>IFERROR(Data2022[[#This Row],[Non-EEA Active ]]/Data2022[[#This Row],[Number of active members]],"N/A")</f>
        <v>N/A</v>
      </c>
      <c r="Q36" t="str">
        <f>IFERROR(Data2022[[#This Row],[EEA Active]]/Data2022[[#This Row],[EEA total]], "N/A")</f>
        <v>N/A</v>
      </c>
      <c r="R36" t="str">
        <f>IFERROR(Data2022[[#This Row],[Dutch Active]]/Data2022[[#This Row],[Dutch total]],"N/A")</f>
        <v>N/A</v>
      </c>
      <c r="S36" t="str">
        <f>IFERROR(IF(Data2022[[#This Row],[Number of members]]=Data2022[[#This Row],[Non-EEA Total]]+Data2022[[#This Row],[EEA total]]+Data2022[[#This Row],[Dutch total]],"T","F"),"F")</f>
        <v>F</v>
      </c>
      <c r="T36" t="str">
        <f>IFERROR(IF(Data2022[[#This Row],[Number of active members]]=Data2022[[#This Row],[Non-EEA Active ]]+Data2022[[#This Row],[EEA Active]]+Data2022[[#This Row],[Dutch Active]],"T","F"),"F")</f>
        <v>F</v>
      </c>
      <c r="U3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36" t="str">
        <f>IF(Data2022[[#This Row],[EEA Active]]&lt;=Data2022[[#This Row],[EEA total]],"T","F")</f>
        <v>T</v>
      </c>
      <c r="W36" t="str">
        <f>IF(Data2022[[#This Row],[Dutch Active]]&lt;=Data2022[[#This Row],[Dutch total]],"T","F")</f>
        <v>T</v>
      </c>
      <c r="X36" t="str">
        <f>IF(Data2022[[#This Row],[Non-EEA Active ]]&lt;=Data2022[[#This Row],[Non-EEA Total]],"T","F")</f>
        <v>T</v>
      </c>
      <c r="Y3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6" t="str">
        <f>IFERROR(VLOOKUP(Data2022[[#This Row],[organisation_name]],'Division Study Year Committees'!$A$1:$L$108,2,FALSE),"N/A")</f>
        <v>N/A</v>
      </c>
      <c r="AA36" t="str">
        <f>IFERROR(VLOOKUP(Data2022[[#This Row],[organisation_name]],'Division Study Year Committees'!$A$1:$L$108,3,FALSE),"N/A")</f>
        <v>N/A</v>
      </c>
      <c r="AB36" t="str">
        <f>IFERROR(VLOOKUP(Data2022[[#This Row],[organisation_name]],'Division Study Year Committees'!$A$1:$L$108,4,FALSE),"N/A")</f>
        <v>N/A</v>
      </c>
      <c r="AC36" t="str">
        <f>IFERROR(VLOOKUP(Data2022[[#This Row],[organisation_name]],'Division Study Year Committees'!$A$1:$L$108,5,FALSE), "N/A")</f>
        <v>N/A</v>
      </c>
      <c r="AD36" t="str">
        <f>IFERROR(VLOOKUP(Data2022[[#This Row],[organisation_name]],'Division Study Year Committees'!$A$1:$L$108,6,FALSE), "N/A")</f>
        <v>N/A</v>
      </c>
      <c r="AE36">
        <f>SUM(Data2022[[#This Row],[Number of first year comittee members]:[Number of 4+ year comittee members]])</f>
        <v>0</v>
      </c>
      <c r="AF36">
        <f>COUNTIF('Committee2022'!D:D,Data2022[[#This Row],[organisation_name]])</f>
        <v>0</v>
      </c>
      <c r="AG36">
        <v>2022</v>
      </c>
    </row>
    <row r="37" spans="1:33" x14ac:dyDescent="0.3">
      <c r="A37" t="str">
        <f>General2022[[#This Row],[organisation_name]]</f>
        <v>SKV Hercules</v>
      </c>
      <c r="B37" t="str">
        <f>IF(General2022[[#This Row],[sector]]= "",VLOOKUP(Data2022[[#This Row],[organisation_name]],'Response Rate sheet'!A:D,3,FALSE),General2022[[#This Row],[sector]])</f>
        <v>Sports</v>
      </c>
      <c r="C37" t="str">
        <f>General2022[[#This Row],[organisation_type]]</f>
        <v>association</v>
      </c>
      <c r="D37">
        <f>IF(ISBLANK(General2022[[#This Row],[number_of_members]]),"N/A",VLOOKUP(A37,General2022[[organisation_name]:[number_of_international_committee_board_members_not_eea]],6,FALSE))</f>
        <v>65</v>
      </c>
      <c r="E37">
        <f>IF(ISBLANK(General2022[[#This Row],[number_of_committee_board_members]]),"N/A",VLOOKUP(A37,General2022!B:M,10,FALSE))</f>
        <v>0</v>
      </c>
      <c r="F37">
        <f>IFERROR(Data2022[[#This Row],[Number of members]]-Data2022[[#This Row],[Number of active members]], "N/A")</f>
        <v>65</v>
      </c>
      <c r="G37">
        <f>IFERROR(Data2022[[#This Row],[Number of active members]]/Data2022[[#This Row],[Number of members]], "N/A")</f>
        <v>0</v>
      </c>
      <c r="H37">
        <f>IFERROR(1-Data2022[[#This Row],[Percentage active members]],"N/A")</f>
        <v>1</v>
      </c>
      <c r="I3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37">
        <f>IF(ISBLANK(General2022[[#This Row],[number_of_international_members_not_eea]]),"N/A",VLOOKUP(A37,General2022[[organisation_name]:[number_of_international_committee_board_members_not_eea]],9,FALSE))</f>
        <v>10</v>
      </c>
      <c r="K37">
        <f>IF(ISBLANK(General2022[[#This Row],[number_of_international_members_eea]]),"N/A",VLOOKUP(A37,General2022[[organisation_name]:[number_of_international_committee_board_members_not_eea]],8,FALSE))</f>
        <v>3</v>
      </c>
      <c r="L3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2</v>
      </c>
      <c r="M37">
        <f>VLOOKUP(A37,General2022[[organisation_name]:[number_of_international_committee_board_members_not_eea]],12,FALSE)</f>
        <v>1</v>
      </c>
      <c r="N37">
        <f>VLOOKUP(A37,General2022[[organisation_name]:[number_of_international_committee_board_members_not_eea]],11,FALSE)</f>
        <v>9</v>
      </c>
      <c r="O3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37" t="str">
        <f>IFERROR(Data2022[[#This Row],[Non-EEA Active ]]/Data2022[[#This Row],[Number of active members]],"N/A")</f>
        <v>N/A</v>
      </c>
      <c r="Q37">
        <f>IFERROR(Data2022[[#This Row],[EEA Active]]/Data2022[[#This Row],[EEA total]], "N/A")</f>
        <v>3</v>
      </c>
      <c r="R37" t="str">
        <f>IFERROR(Data2022[[#This Row],[Dutch Active]]/Data2022[[#This Row],[Dutch total]],"N/A")</f>
        <v>N/A</v>
      </c>
      <c r="S37" t="str">
        <f>IFERROR(IF(Data2022[[#This Row],[Number of members]]=Data2022[[#This Row],[Non-EEA Total]]+Data2022[[#This Row],[EEA total]]+Data2022[[#This Row],[Dutch total]],"T","F"),"F")</f>
        <v>T</v>
      </c>
      <c r="T37" t="str">
        <f>IFERROR(IF(Data2022[[#This Row],[Number of active members]]=Data2022[[#This Row],[Non-EEA Active ]]+Data2022[[#This Row],[EEA Active]]+Data2022[[#This Row],[Dutch Active]],"T","F"),"F")</f>
        <v>F</v>
      </c>
      <c r="U3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37" t="str">
        <f>IF(Data2022[[#This Row],[EEA Active]]&lt;=Data2022[[#This Row],[EEA total]],"T","F")</f>
        <v>F</v>
      </c>
      <c r="W37" t="str">
        <f>IF(Data2022[[#This Row],[Dutch Active]]&lt;=Data2022[[#This Row],[Dutch total]],"T","F")</f>
        <v>F</v>
      </c>
      <c r="X37" t="str">
        <f>IF(Data2022[[#This Row],[Non-EEA Active ]]&lt;=Data2022[[#This Row],[Non-EEA Total]],"T","F")</f>
        <v>T</v>
      </c>
      <c r="Y3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7" t="str">
        <f>IFERROR(VLOOKUP(Data2022[[#This Row],[organisation_name]],'Division Study Year Committees'!$A$1:$L$108,2,FALSE),"N/A")</f>
        <v>N/A</v>
      </c>
      <c r="AA37" t="str">
        <f>IFERROR(VLOOKUP(Data2022[[#This Row],[organisation_name]],'Division Study Year Committees'!$A$1:$L$108,3,FALSE),"N/A")</f>
        <v>N/A</v>
      </c>
      <c r="AB37" t="str">
        <f>IFERROR(VLOOKUP(Data2022[[#This Row],[organisation_name]],'Division Study Year Committees'!$A$1:$L$108,4,FALSE),"N/A")</f>
        <v>N/A</v>
      </c>
      <c r="AC37" t="str">
        <f>IFERROR(VLOOKUP(Data2022[[#This Row],[organisation_name]],'Division Study Year Committees'!$A$1:$L$108,5,FALSE), "N/A")</f>
        <v>N/A</v>
      </c>
      <c r="AD37" t="str">
        <f>IFERROR(VLOOKUP(Data2022[[#This Row],[organisation_name]],'Division Study Year Committees'!$A$1:$L$108,6,FALSE), "N/A")</f>
        <v>N/A</v>
      </c>
      <c r="AE37">
        <f>SUM(Data2022[[#This Row],[Number of first year comittee members]:[Number of 4+ year comittee members]])</f>
        <v>0</v>
      </c>
      <c r="AF37">
        <f>COUNTIF('Committee2022'!D:D,Data2022[[#This Row],[organisation_name]])</f>
        <v>3</v>
      </c>
      <c r="AG37">
        <v>2022</v>
      </c>
    </row>
    <row r="38" spans="1:33" x14ac:dyDescent="0.3">
      <c r="A38" t="str">
        <f>General2022[[#This Row],[organisation_name]]</f>
        <v>A la Kart</v>
      </c>
      <c r="B38" t="str">
        <f>IF(General2022[[#This Row],[sector]]= "",VLOOKUP(Data2022[[#This Row],[organisation_name]],'Response Rate sheet'!A:D,3,FALSE),General2022[[#This Row],[sector]])</f>
        <v>Sports</v>
      </c>
      <c r="C38" t="str">
        <f>General2022[[#This Row],[organisation_type]]</f>
        <v>association</v>
      </c>
      <c r="D38" t="str">
        <f>IF(ISBLANK(General2022[[#This Row],[number_of_members]]),"N/A",VLOOKUP(A38,General2022[[organisation_name]:[number_of_international_committee_board_members_not_eea]],6,FALSE))</f>
        <v>N/A</v>
      </c>
      <c r="E38" t="str">
        <f>IF(ISBLANK(General2022[[#This Row],[number_of_committee_board_members]]),"N/A",VLOOKUP(A38,General2022!B:M,10,FALSE))</f>
        <v>N/A</v>
      </c>
      <c r="F38" t="str">
        <f>IFERROR(Data2022[[#This Row],[Number of members]]-Data2022[[#This Row],[Number of active members]], "N/A")</f>
        <v>N/A</v>
      </c>
      <c r="G38" t="str">
        <f>IFERROR(Data2022[[#This Row],[Number of active members]]/Data2022[[#This Row],[Number of members]], "N/A")</f>
        <v>N/A</v>
      </c>
      <c r="H38" t="str">
        <f>IFERROR(1-Data2022[[#This Row],[Percentage active members]],"N/A")</f>
        <v>N/A</v>
      </c>
      <c r="I3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38" t="str">
        <f>IF(ISBLANK(General2022[[#This Row],[number_of_international_members_not_eea]]),"N/A",VLOOKUP(A38,General2022[[organisation_name]:[number_of_international_committee_board_members_not_eea]],9,FALSE))</f>
        <v>N/A</v>
      </c>
      <c r="K38" t="str">
        <f>IF(ISBLANK(General2022[[#This Row],[number_of_international_members_eea]]),"N/A",VLOOKUP(A38,General2022[[organisation_name]:[number_of_international_committee_board_members_not_eea]],8,FALSE))</f>
        <v>N/A</v>
      </c>
      <c r="L38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38">
        <f>VLOOKUP(A38,General2022[[organisation_name]:[number_of_international_committee_board_members_not_eea]],12,FALSE)</f>
        <v>0</v>
      </c>
      <c r="N38">
        <f>VLOOKUP(A38,General2022[[organisation_name]:[number_of_international_committee_board_members_not_eea]],11,FALSE)</f>
        <v>0</v>
      </c>
      <c r="O3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38" t="str">
        <f>IFERROR(Data2022[[#This Row],[Non-EEA Active ]]/Data2022[[#This Row],[Number of active members]],"N/A")</f>
        <v>N/A</v>
      </c>
      <c r="Q38" t="str">
        <f>IFERROR(Data2022[[#This Row],[EEA Active]]/Data2022[[#This Row],[EEA total]], "N/A")</f>
        <v>N/A</v>
      </c>
      <c r="R38" t="str">
        <f>IFERROR(Data2022[[#This Row],[Dutch Active]]/Data2022[[#This Row],[Dutch total]],"N/A")</f>
        <v>N/A</v>
      </c>
      <c r="S38" t="str">
        <f>IFERROR(IF(Data2022[[#This Row],[Number of members]]=Data2022[[#This Row],[Non-EEA Total]]+Data2022[[#This Row],[EEA total]]+Data2022[[#This Row],[Dutch total]],"T","F"),"F")</f>
        <v>F</v>
      </c>
      <c r="T38" t="str">
        <f>IFERROR(IF(Data2022[[#This Row],[Number of active members]]=Data2022[[#This Row],[Non-EEA Active ]]+Data2022[[#This Row],[EEA Active]]+Data2022[[#This Row],[Dutch Active]],"T","F"),"F")</f>
        <v>F</v>
      </c>
      <c r="U3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38" t="str">
        <f>IF(Data2022[[#This Row],[EEA Active]]&lt;=Data2022[[#This Row],[EEA total]],"T","F")</f>
        <v>T</v>
      </c>
      <c r="W38" t="str">
        <f>IF(Data2022[[#This Row],[Dutch Active]]&lt;=Data2022[[#This Row],[Dutch total]],"T","F")</f>
        <v>T</v>
      </c>
      <c r="X38" t="str">
        <f>IF(Data2022[[#This Row],[Non-EEA Active ]]&lt;=Data2022[[#This Row],[Non-EEA Total]],"T","F")</f>
        <v>T</v>
      </c>
      <c r="Y3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8" t="str">
        <f>IFERROR(VLOOKUP(Data2022[[#This Row],[organisation_name]],'Division Study Year Committees'!$A$1:$L$108,2,FALSE),"N/A")</f>
        <v>N/A</v>
      </c>
      <c r="AA38" t="str">
        <f>IFERROR(VLOOKUP(Data2022[[#This Row],[organisation_name]],'Division Study Year Committees'!$A$1:$L$108,3,FALSE),"N/A")</f>
        <v>N/A</v>
      </c>
      <c r="AB38" t="str">
        <f>IFERROR(VLOOKUP(Data2022[[#This Row],[organisation_name]],'Division Study Year Committees'!$A$1:$L$108,4,FALSE),"N/A")</f>
        <v>N/A</v>
      </c>
      <c r="AC38" t="str">
        <f>IFERROR(VLOOKUP(Data2022[[#This Row],[organisation_name]],'Division Study Year Committees'!$A$1:$L$108,5,FALSE), "N/A")</f>
        <v>N/A</v>
      </c>
      <c r="AD38" t="str">
        <f>IFERROR(VLOOKUP(Data2022[[#This Row],[organisation_name]],'Division Study Year Committees'!$A$1:$L$108,6,FALSE), "N/A")</f>
        <v>N/A</v>
      </c>
      <c r="AE38">
        <f>SUM(Data2022[[#This Row],[Number of first year comittee members]:[Number of 4+ year comittee members]])</f>
        <v>0</v>
      </c>
      <c r="AF38">
        <f>COUNTIF('Committee2022'!D:D,Data2022[[#This Row],[organisation_name]])</f>
        <v>0</v>
      </c>
      <c r="AG38">
        <v>2022</v>
      </c>
    </row>
    <row r="39" spans="1:33" x14ac:dyDescent="0.3">
      <c r="A39" t="str">
        <f>General2022[[#This Row],[organisation_name]]</f>
        <v>BSV de Stoottroepen</v>
      </c>
      <c r="B39" t="str">
        <f>IF(General2022[[#This Row],[sector]]= "",VLOOKUP(Data2022[[#This Row],[organisation_name]],'Response Rate sheet'!A:D,3,FALSE),General2022[[#This Row],[sector]])</f>
        <v>sports</v>
      </c>
      <c r="C39" t="str">
        <f>General2022[[#This Row],[organisation_type]]</f>
        <v>association</v>
      </c>
      <c r="D39" t="str">
        <f>IF(ISBLANK(General2022[[#This Row],[number_of_members]]),"N/A",VLOOKUP(A39,General2022[[organisation_name]:[number_of_international_committee_board_members_not_eea]],6,FALSE))</f>
        <v>N/A</v>
      </c>
      <c r="E39" t="str">
        <f>IF(ISBLANK(General2022[[#This Row],[number_of_committee_board_members]]),"N/A",VLOOKUP(A39,General2022!B:M,10,FALSE))</f>
        <v>N/A</v>
      </c>
      <c r="F39" t="str">
        <f>IFERROR(Data2022[[#This Row],[Number of members]]-Data2022[[#This Row],[Number of active members]], "N/A")</f>
        <v>N/A</v>
      </c>
      <c r="G39" t="str">
        <f>IFERROR(Data2022[[#This Row],[Number of active members]]/Data2022[[#This Row],[Number of members]], "N/A")</f>
        <v>N/A</v>
      </c>
      <c r="H39" t="str">
        <f>IFERROR(1-Data2022[[#This Row],[Percentage active members]],"N/A")</f>
        <v>N/A</v>
      </c>
      <c r="I3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39" t="str">
        <f>IF(ISBLANK(General2022[[#This Row],[number_of_international_members_not_eea]]),"N/A",VLOOKUP(A39,General2022[[organisation_name]:[number_of_international_committee_board_members_not_eea]],9,FALSE))</f>
        <v>N/A</v>
      </c>
      <c r="K39" t="str">
        <f>IF(ISBLANK(General2022[[#This Row],[number_of_international_members_eea]]),"N/A",VLOOKUP(A39,General2022[[organisation_name]:[number_of_international_committee_board_members_not_eea]],8,FALSE))</f>
        <v>N/A</v>
      </c>
      <c r="L39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39">
        <f>VLOOKUP(A39,General2022[[organisation_name]:[number_of_international_committee_board_members_not_eea]],12,FALSE)</f>
        <v>0</v>
      </c>
      <c r="N39">
        <f>VLOOKUP(A39,General2022[[organisation_name]:[number_of_international_committee_board_members_not_eea]],11,FALSE)</f>
        <v>0</v>
      </c>
      <c r="O3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39" t="str">
        <f>IFERROR(Data2022[[#This Row],[Non-EEA Active ]]/Data2022[[#This Row],[Number of active members]],"N/A")</f>
        <v>N/A</v>
      </c>
      <c r="Q39" t="str">
        <f>IFERROR(Data2022[[#This Row],[EEA Active]]/Data2022[[#This Row],[EEA total]], "N/A")</f>
        <v>N/A</v>
      </c>
      <c r="R39" t="str">
        <f>IFERROR(Data2022[[#This Row],[Dutch Active]]/Data2022[[#This Row],[Dutch total]],"N/A")</f>
        <v>N/A</v>
      </c>
      <c r="S39" t="str">
        <f>IFERROR(IF(Data2022[[#This Row],[Number of members]]=Data2022[[#This Row],[Non-EEA Total]]+Data2022[[#This Row],[EEA total]]+Data2022[[#This Row],[Dutch total]],"T","F"),"F")</f>
        <v>F</v>
      </c>
      <c r="T39" t="str">
        <f>IFERROR(IF(Data2022[[#This Row],[Number of active members]]=Data2022[[#This Row],[Non-EEA Active ]]+Data2022[[#This Row],[EEA Active]]+Data2022[[#This Row],[Dutch Active]],"T","F"),"F")</f>
        <v>F</v>
      </c>
      <c r="U3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39" t="str">
        <f>IF(Data2022[[#This Row],[EEA Active]]&lt;=Data2022[[#This Row],[EEA total]],"T","F")</f>
        <v>T</v>
      </c>
      <c r="W39" t="str">
        <f>IF(Data2022[[#This Row],[Dutch Active]]&lt;=Data2022[[#This Row],[Dutch total]],"T","F")</f>
        <v>T</v>
      </c>
      <c r="X39" t="str">
        <f>IF(Data2022[[#This Row],[Non-EEA Active ]]&lt;=Data2022[[#This Row],[Non-EEA Total]],"T","F")</f>
        <v>T</v>
      </c>
      <c r="Y3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39" t="str">
        <f>IFERROR(VLOOKUP(Data2022[[#This Row],[organisation_name]],'Division Study Year Committees'!$A$1:$L$108,2,FALSE),"N/A")</f>
        <v>N/A</v>
      </c>
      <c r="AA39" t="str">
        <f>IFERROR(VLOOKUP(Data2022[[#This Row],[organisation_name]],'Division Study Year Committees'!$A$1:$L$108,3,FALSE),"N/A")</f>
        <v>N/A</v>
      </c>
      <c r="AB39" t="str">
        <f>IFERROR(VLOOKUP(Data2022[[#This Row],[organisation_name]],'Division Study Year Committees'!$A$1:$L$108,4,FALSE),"N/A")</f>
        <v>N/A</v>
      </c>
      <c r="AC39" t="str">
        <f>IFERROR(VLOOKUP(Data2022[[#This Row],[organisation_name]],'Division Study Year Committees'!$A$1:$L$108,5,FALSE), "N/A")</f>
        <v>N/A</v>
      </c>
      <c r="AD39" t="str">
        <f>IFERROR(VLOOKUP(Data2022[[#This Row],[organisation_name]],'Division Study Year Committees'!$A$1:$L$108,6,FALSE), "N/A")</f>
        <v>N/A</v>
      </c>
      <c r="AE39">
        <f>SUM(Data2022[[#This Row],[Number of first year comittee members]:[Number of 4+ year comittee members]])</f>
        <v>0</v>
      </c>
      <c r="AF39">
        <f>COUNTIF('Committee2022'!D:D,Data2022[[#This Row],[organisation_name]])</f>
        <v>0</v>
      </c>
      <c r="AG39">
        <v>2022</v>
      </c>
    </row>
    <row r="40" spans="1:33" x14ac:dyDescent="0.3">
      <c r="A40" t="str">
        <f>General2022[[#This Row],[organisation_name]]</f>
        <v>SV Muurvast</v>
      </c>
      <c r="B40" t="str">
        <f>IF(General2022[[#This Row],[sector]]= "",VLOOKUP(Data2022[[#This Row],[organisation_name]],'Response Rate sheet'!A:D,3,FALSE),General2022[[#This Row],[sector]])</f>
        <v>Sports</v>
      </c>
      <c r="C40" t="str">
        <f>General2022[[#This Row],[organisation_type]]</f>
        <v>association</v>
      </c>
      <c r="D40" t="str">
        <f>IF(ISBLANK(General2022[[#This Row],[number_of_members]]),"N/A",VLOOKUP(A40,General2022[[organisation_name]:[number_of_international_committee_board_members_not_eea]],6,FALSE))</f>
        <v>N/A</v>
      </c>
      <c r="E40" t="str">
        <f>IF(ISBLANK(General2022[[#This Row],[number_of_committee_board_members]]),"N/A",VLOOKUP(A40,General2022!B:M,10,FALSE))</f>
        <v>N/A</v>
      </c>
      <c r="F40" t="str">
        <f>IFERROR(Data2022[[#This Row],[Number of members]]-Data2022[[#This Row],[Number of active members]], "N/A")</f>
        <v>N/A</v>
      </c>
      <c r="G40" t="str">
        <f>IFERROR(Data2022[[#This Row],[Number of active members]]/Data2022[[#This Row],[Number of members]], "N/A")</f>
        <v>N/A</v>
      </c>
      <c r="H40" t="str">
        <f>IFERROR(1-Data2022[[#This Row],[Percentage active members]],"N/A")</f>
        <v>N/A</v>
      </c>
      <c r="I4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40" t="str">
        <f>IF(ISBLANK(General2022[[#This Row],[number_of_international_members_not_eea]]),"N/A",VLOOKUP(A40,General2022[[organisation_name]:[number_of_international_committee_board_members_not_eea]],9,FALSE))</f>
        <v>N/A</v>
      </c>
      <c r="K40" t="str">
        <f>IF(ISBLANK(General2022[[#This Row],[number_of_international_members_eea]]),"N/A",VLOOKUP(A40,General2022[[organisation_name]:[number_of_international_committee_board_members_not_eea]],8,FALSE))</f>
        <v>N/A</v>
      </c>
      <c r="L40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40">
        <f>VLOOKUP(A40,General2022[[organisation_name]:[number_of_international_committee_board_members_not_eea]],12,FALSE)</f>
        <v>0</v>
      </c>
      <c r="N40">
        <f>VLOOKUP(A40,General2022[[organisation_name]:[number_of_international_committee_board_members_not_eea]],11,FALSE)</f>
        <v>0</v>
      </c>
      <c r="O4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0" t="str">
        <f>IFERROR(Data2022[[#This Row],[Non-EEA Active ]]/Data2022[[#This Row],[Number of active members]],"N/A")</f>
        <v>N/A</v>
      </c>
      <c r="Q40" t="str">
        <f>IFERROR(Data2022[[#This Row],[EEA Active]]/Data2022[[#This Row],[EEA total]], "N/A")</f>
        <v>N/A</v>
      </c>
      <c r="R40" t="str">
        <f>IFERROR(Data2022[[#This Row],[Dutch Active]]/Data2022[[#This Row],[Dutch total]],"N/A")</f>
        <v>N/A</v>
      </c>
      <c r="S40" t="str">
        <f>IFERROR(IF(Data2022[[#This Row],[Number of members]]=Data2022[[#This Row],[Non-EEA Total]]+Data2022[[#This Row],[EEA total]]+Data2022[[#This Row],[Dutch total]],"T","F"),"F")</f>
        <v>F</v>
      </c>
      <c r="T40" t="str">
        <f>IFERROR(IF(Data2022[[#This Row],[Number of active members]]=Data2022[[#This Row],[Non-EEA Active ]]+Data2022[[#This Row],[EEA Active]]+Data2022[[#This Row],[Dutch Active]],"T","F"),"F")</f>
        <v>F</v>
      </c>
      <c r="U4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0" t="str">
        <f>IF(Data2022[[#This Row],[EEA Active]]&lt;=Data2022[[#This Row],[EEA total]],"T","F")</f>
        <v>T</v>
      </c>
      <c r="W40" t="str">
        <f>IF(Data2022[[#This Row],[Dutch Active]]&lt;=Data2022[[#This Row],[Dutch total]],"T","F")</f>
        <v>T</v>
      </c>
      <c r="X40" t="str">
        <f>IF(Data2022[[#This Row],[Non-EEA Active ]]&lt;=Data2022[[#This Row],[Non-EEA Total]],"T","F")</f>
        <v>T</v>
      </c>
      <c r="Y4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0" t="str">
        <f>IFERROR(VLOOKUP(Data2022[[#This Row],[organisation_name]],'Division Study Year Committees'!$A$1:$L$108,2,FALSE),"N/A")</f>
        <v>N/A</v>
      </c>
      <c r="AA40" t="str">
        <f>IFERROR(VLOOKUP(Data2022[[#This Row],[organisation_name]],'Division Study Year Committees'!$A$1:$L$108,3,FALSE),"N/A")</f>
        <v>N/A</v>
      </c>
      <c r="AB40" t="str">
        <f>IFERROR(VLOOKUP(Data2022[[#This Row],[organisation_name]],'Division Study Year Committees'!$A$1:$L$108,4,FALSE),"N/A")</f>
        <v>N/A</v>
      </c>
      <c r="AC40" t="str">
        <f>IFERROR(VLOOKUP(Data2022[[#This Row],[organisation_name]],'Division Study Year Committees'!$A$1:$L$108,5,FALSE), "N/A")</f>
        <v>N/A</v>
      </c>
      <c r="AD40" t="str">
        <f>IFERROR(VLOOKUP(Data2022[[#This Row],[organisation_name]],'Division Study Year Committees'!$A$1:$L$108,6,FALSE), "N/A")</f>
        <v>N/A</v>
      </c>
      <c r="AE40">
        <f>SUM(Data2022[[#This Row],[Number of first year comittee members]:[Number of 4+ year comittee members]])</f>
        <v>0</v>
      </c>
      <c r="AF40">
        <f>COUNTIF('Committee2022'!D:D,Data2022[[#This Row],[organisation_name]])</f>
        <v>0</v>
      </c>
      <c r="AG40">
        <v>2022</v>
      </c>
    </row>
    <row r="41" spans="1:33" x14ac:dyDescent="0.3">
      <c r="A41" t="str">
        <f>General2022[[#This Row],[organisation_name]]</f>
        <v>DKV De Zeeuven Reen</v>
      </c>
      <c r="B41" t="str">
        <f>IF(General2022[[#This Row],[sector]]= "",VLOOKUP(Data2022[[#This Row],[organisation_name]],'Response Rate sheet'!A:D,3,FALSE),General2022[[#This Row],[sector]])</f>
        <v>Sports</v>
      </c>
      <c r="C41" t="str">
        <f>General2022[[#This Row],[organisation_type]]</f>
        <v>association</v>
      </c>
      <c r="D41" t="str">
        <f>IF(ISBLANK(General2022[[#This Row],[number_of_members]]),"N/A",VLOOKUP(A41,General2022[[organisation_name]:[number_of_international_committee_board_members_not_eea]],6,FALSE))</f>
        <v>N/A</v>
      </c>
      <c r="E41" t="str">
        <f>IF(ISBLANK(General2022[[#This Row],[number_of_committee_board_members]]),"N/A",VLOOKUP(A41,General2022!B:M,10,FALSE))</f>
        <v>N/A</v>
      </c>
      <c r="F41" t="str">
        <f>IFERROR(Data2022[[#This Row],[Number of members]]-Data2022[[#This Row],[Number of active members]], "N/A")</f>
        <v>N/A</v>
      </c>
      <c r="G41" t="str">
        <f>IFERROR(Data2022[[#This Row],[Number of active members]]/Data2022[[#This Row],[Number of members]], "N/A")</f>
        <v>N/A</v>
      </c>
      <c r="H41" t="str">
        <f>IFERROR(1-Data2022[[#This Row],[Percentage active members]],"N/A")</f>
        <v>N/A</v>
      </c>
      <c r="I4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41" t="str">
        <f>IF(ISBLANK(General2022[[#This Row],[number_of_international_members_not_eea]]),"N/A",VLOOKUP(A41,General2022[[organisation_name]:[number_of_international_committee_board_members_not_eea]],9,FALSE))</f>
        <v>N/A</v>
      </c>
      <c r="K41" t="str">
        <f>IF(ISBLANK(General2022[[#This Row],[number_of_international_members_eea]]),"N/A",VLOOKUP(A41,General2022[[organisation_name]:[number_of_international_committee_board_members_not_eea]],8,FALSE))</f>
        <v>N/A</v>
      </c>
      <c r="L41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41">
        <f>VLOOKUP(A41,General2022[[organisation_name]:[number_of_international_committee_board_members_not_eea]],12,FALSE)</f>
        <v>0</v>
      </c>
      <c r="N41">
        <f>VLOOKUP(A41,General2022[[organisation_name]:[number_of_international_committee_board_members_not_eea]],11,FALSE)</f>
        <v>0</v>
      </c>
      <c r="O4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1" t="str">
        <f>IFERROR(Data2022[[#This Row],[Non-EEA Active ]]/Data2022[[#This Row],[Number of active members]],"N/A")</f>
        <v>N/A</v>
      </c>
      <c r="Q41" t="str">
        <f>IFERROR(Data2022[[#This Row],[EEA Active]]/Data2022[[#This Row],[EEA total]], "N/A")</f>
        <v>N/A</v>
      </c>
      <c r="R41" t="str">
        <f>IFERROR(Data2022[[#This Row],[Dutch Active]]/Data2022[[#This Row],[Dutch total]],"N/A")</f>
        <v>N/A</v>
      </c>
      <c r="S41" t="str">
        <f>IFERROR(IF(Data2022[[#This Row],[Number of members]]=Data2022[[#This Row],[Non-EEA Total]]+Data2022[[#This Row],[EEA total]]+Data2022[[#This Row],[Dutch total]],"T","F"),"F")</f>
        <v>F</v>
      </c>
      <c r="T41" t="str">
        <f>IFERROR(IF(Data2022[[#This Row],[Number of active members]]=Data2022[[#This Row],[Non-EEA Active ]]+Data2022[[#This Row],[EEA Active]]+Data2022[[#This Row],[Dutch Active]],"T","F"),"F")</f>
        <v>F</v>
      </c>
      <c r="U4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1" t="str">
        <f>IF(Data2022[[#This Row],[EEA Active]]&lt;=Data2022[[#This Row],[EEA total]],"T","F")</f>
        <v>T</v>
      </c>
      <c r="W41" t="str">
        <f>IF(Data2022[[#This Row],[Dutch Active]]&lt;=Data2022[[#This Row],[Dutch total]],"T","F")</f>
        <v>T</v>
      </c>
      <c r="X41" t="str">
        <f>IF(Data2022[[#This Row],[Non-EEA Active ]]&lt;=Data2022[[#This Row],[Non-EEA Total]],"T","F")</f>
        <v>T</v>
      </c>
      <c r="Y4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1" t="str">
        <f>IFERROR(VLOOKUP(Data2022[[#This Row],[organisation_name]],'Division Study Year Committees'!$A$1:$L$108,2,FALSE),"N/A")</f>
        <v>N/A</v>
      </c>
      <c r="AA41" t="str">
        <f>IFERROR(VLOOKUP(Data2022[[#This Row],[organisation_name]],'Division Study Year Committees'!$A$1:$L$108,3,FALSE),"N/A")</f>
        <v>N/A</v>
      </c>
      <c r="AB41" t="str">
        <f>IFERROR(VLOOKUP(Data2022[[#This Row],[organisation_name]],'Division Study Year Committees'!$A$1:$L$108,4,FALSE),"N/A")</f>
        <v>N/A</v>
      </c>
      <c r="AC41" t="str">
        <f>IFERROR(VLOOKUP(Data2022[[#This Row],[organisation_name]],'Division Study Year Committees'!$A$1:$L$108,5,FALSE), "N/A")</f>
        <v>N/A</v>
      </c>
      <c r="AD41" t="str">
        <f>IFERROR(VLOOKUP(Data2022[[#This Row],[organisation_name]],'Division Study Year Committees'!$A$1:$L$108,6,FALSE), "N/A")</f>
        <v>N/A</v>
      </c>
      <c r="AE41">
        <f>SUM(Data2022[[#This Row],[Number of first year comittee members]:[Number of 4+ year comittee members]])</f>
        <v>0</v>
      </c>
      <c r="AF41">
        <f>COUNTIF('Committee2022'!D:D,Data2022[[#This Row],[organisation_name]])</f>
        <v>0</v>
      </c>
      <c r="AG41">
        <v>2022</v>
      </c>
    </row>
    <row r="42" spans="1:33" x14ac:dyDescent="0.3">
      <c r="A42" t="str">
        <f>General2022[[#This Row],[organisation_name]]</f>
        <v>BlueShell</v>
      </c>
      <c r="B42" t="str">
        <f>IF(General2022[[#This Row],[sector]]= "",VLOOKUP(Data2022[[#This Row],[organisation_name]],'Response Rate sheet'!A:D,3,FALSE),General2022[[#This Row],[sector]])</f>
        <v>Sports</v>
      </c>
      <c r="C42" t="str">
        <f>General2022[[#This Row],[organisation_type]]</f>
        <v>association</v>
      </c>
      <c r="D42">
        <f>IF(ISBLANK(General2022[[#This Row],[number_of_members]]),"N/A",VLOOKUP(A42,General2022[[organisation_name]:[number_of_international_committee_board_members_not_eea]],6,FALSE))</f>
        <v>180</v>
      </c>
      <c r="E42">
        <f>IF(ISBLANK(General2022[[#This Row],[number_of_committee_board_members]]),"N/A",VLOOKUP(A42,General2022!B:M,10,FALSE))</f>
        <v>30</v>
      </c>
      <c r="F42">
        <f>IFERROR(Data2022[[#This Row],[Number of members]]-Data2022[[#This Row],[Number of active members]], "N/A")</f>
        <v>150</v>
      </c>
      <c r="G42">
        <f>IFERROR(Data2022[[#This Row],[Number of active members]]/Data2022[[#This Row],[Number of members]], "N/A")</f>
        <v>0.16666666666666666</v>
      </c>
      <c r="H42">
        <f>IFERROR(1-Data2022[[#This Row],[Percentage active members]],"N/A")</f>
        <v>0.83333333333333337</v>
      </c>
      <c r="I4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42">
        <f>IF(ISBLANK(General2022[[#This Row],[number_of_international_members_not_eea]]),"N/A",VLOOKUP(A42,General2022[[organisation_name]:[number_of_international_committee_board_members_not_eea]],9,FALSE))</f>
        <v>60</v>
      </c>
      <c r="K42">
        <f>IF(ISBLANK(General2022[[#This Row],[number_of_international_members_eea]]),"N/A",VLOOKUP(A42,General2022[[organisation_name]:[number_of_international_committee_board_members_not_eea]],8,FALSE))</f>
        <v>30</v>
      </c>
      <c r="L4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90</v>
      </c>
      <c r="M42">
        <f>VLOOKUP(A42,General2022[[organisation_name]:[number_of_international_committee_board_members_not_eea]],12,FALSE)</f>
        <v>25</v>
      </c>
      <c r="N42">
        <f>VLOOKUP(A42,General2022[[organisation_name]:[number_of_international_committee_board_members_not_eea]],11,FALSE)</f>
        <v>25</v>
      </c>
      <c r="O4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2">
        <f>IFERROR(Data2022[[#This Row],[Non-EEA Active ]]/Data2022[[#This Row],[Number of active members]],"N/A")</f>
        <v>0.83333333333333337</v>
      </c>
      <c r="Q42">
        <f>IFERROR(Data2022[[#This Row],[EEA Active]]/Data2022[[#This Row],[EEA total]], "N/A")</f>
        <v>0.83333333333333337</v>
      </c>
      <c r="R42" t="str">
        <f>IFERROR(Data2022[[#This Row],[Dutch Active]]/Data2022[[#This Row],[Dutch total]],"N/A")</f>
        <v>N/A</v>
      </c>
      <c r="S42" t="str">
        <f>IFERROR(IF(Data2022[[#This Row],[Number of members]]=Data2022[[#This Row],[Non-EEA Total]]+Data2022[[#This Row],[EEA total]]+Data2022[[#This Row],[Dutch total]],"T","F"),"F")</f>
        <v>T</v>
      </c>
      <c r="T42" t="str">
        <f>IFERROR(IF(Data2022[[#This Row],[Number of active members]]=Data2022[[#This Row],[Non-EEA Active ]]+Data2022[[#This Row],[EEA Active]]+Data2022[[#This Row],[Dutch Active]],"T","F"),"F")</f>
        <v>F</v>
      </c>
      <c r="U4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2" t="str">
        <f>IF(Data2022[[#This Row],[EEA Active]]&lt;=Data2022[[#This Row],[EEA total]],"T","F")</f>
        <v>T</v>
      </c>
      <c r="W42" t="str">
        <f>IF(Data2022[[#This Row],[Dutch Active]]&lt;=Data2022[[#This Row],[Dutch total]],"T","F")</f>
        <v>F</v>
      </c>
      <c r="X42" t="str">
        <f>IF(Data2022[[#This Row],[Non-EEA Active ]]&lt;=Data2022[[#This Row],[Non-EEA Total]],"T","F")</f>
        <v>T</v>
      </c>
      <c r="Y4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2" t="str">
        <f>IFERROR(VLOOKUP(Data2022[[#This Row],[organisation_name]],'Division Study Year Committees'!$A$1:$L$108,2,FALSE),"N/A")</f>
        <v>N/A</v>
      </c>
      <c r="AA42" t="str">
        <f>IFERROR(VLOOKUP(Data2022[[#This Row],[organisation_name]],'Division Study Year Committees'!$A$1:$L$108,3,FALSE),"N/A")</f>
        <v>N/A</v>
      </c>
      <c r="AB42" t="str">
        <f>IFERROR(VLOOKUP(Data2022[[#This Row],[organisation_name]],'Division Study Year Committees'!$A$1:$L$108,4,FALSE),"N/A")</f>
        <v>N/A</v>
      </c>
      <c r="AC42" t="str">
        <f>IFERROR(VLOOKUP(Data2022[[#This Row],[organisation_name]],'Division Study Year Committees'!$A$1:$L$108,5,FALSE), "N/A")</f>
        <v>N/A</v>
      </c>
      <c r="AD42" t="str">
        <f>IFERROR(VLOOKUP(Data2022[[#This Row],[organisation_name]],'Division Study Year Committees'!$A$1:$L$108,6,FALSE), "N/A")</f>
        <v>N/A</v>
      </c>
      <c r="AE42">
        <f>SUM(Data2022[[#This Row],[Number of first year comittee members]:[Number of 4+ year comittee members]])</f>
        <v>0</v>
      </c>
      <c r="AF42">
        <f>COUNTIF('Committee2022'!D:D,Data2022[[#This Row],[organisation_name]])</f>
        <v>16</v>
      </c>
      <c r="AG42">
        <v>2022</v>
      </c>
    </row>
    <row r="43" spans="1:33" x14ac:dyDescent="0.3">
      <c r="A43" t="str">
        <f>General2022[[#This Row],[organisation_name]]</f>
        <v>4 happy feet</v>
      </c>
      <c r="B43" t="str">
        <f>IF(General2022[[#This Row],[sector]]= "",VLOOKUP(Data2022[[#This Row],[organisation_name]],'Response Rate sheet'!A:D,3,FALSE),General2022[[#This Row],[sector]])</f>
        <v>Culture</v>
      </c>
      <c r="C43" t="str">
        <f>General2022[[#This Row],[organisation_type]]</f>
        <v>association</v>
      </c>
      <c r="D43">
        <f>IF(ISBLANK(General2022[[#This Row],[number_of_members]]),"N/A",VLOOKUP(A43,General2022[[organisation_name]:[number_of_international_committee_board_members_not_eea]],6,FALSE))</f>
        <v>190</v>
      </c>
      <c r="E43">
        <f>IF(ISBLANK(General2022[[#This Row],[number_of_committee_board_members]]),"N/A",VLOOKUP(A43,General2022!B:M,10,FALSE))</f>
        <v>0</v>
      </c>
      <c r="F43">
        <f>IFERROR(Data2022[[#This Row],[Number of members]]-Data2022[[#This Row],[Number of active members]], "N/A")</f>
        <v>190</v>
      </c>
      <c r="G43">
        <f>IFERROR(Data2022[[#This Row],[Number of active members]]/Data2022[[#This Row],[Number of members]], "N/A")</f>
        <v>0</v>
      </c>
      <c r="H43">
        <f>IFERROR(1-Data2022[[#This Row],[Percentage active members]],"N/A")</f>
        <v>1</v>
      </c>
      <c r="I4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43">
        <f>IF(ISBLANK(General2022[[#This Row],[number_of_international_members_not_eea]]),"N/A",VLOOKUP(A43,General2022[[organisation_name]:[number_of_international_committee_board_members_not_eea]],9,FALSE))</f>
        <v>40</v>
      </c>
      <c r="K43">
        <f>IF(ISBLANK(General2022[[#This Row],[number_of_international_members_eea]]),"N/A",VLOOKUP(A43,General2022[[organisation_name]:[number_of_international_committee_board_members_not_eea]],8,FALSE))</f>
        <v>50</v>
      </c>
      <c r="L4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00</v>
      </c>
      <c r="M43">
        <f>VLOOKUP(A43,General2022[[organisation_name]:[number_of_international_committee_board_members_not_eea]],12,FALSE)</f>
        <v>0</v>
      </c>
      <c r="N43">
        <f>VLOOKUP(A43,General2022[[organisation_name]:[number_of_international_committee_board_members_not_eea]],11,FALSE)</f>
        <v>0</v>
      </c>
      <c r="O4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3" t="str">
        <f>IFERROR(Data2022[[#This Row],[Non-EEA Active ]]/Data2022[[#This Row],[Number of active members]],"N/A")</f>
        <v>N/A</v>
      </c>
      <c r="Q43">
        <f>IFERROR(Data2022[[#This Row],[EEA Active]]/Data2022[[#This Row],[EEA total]], "N/A")</f>
        <v>0</v>
      </c>
      <c r="R43" t="str">
        <f>IFERROR(Data2022[[#This Row],[Dutch Active]]/Data2022[[#This Row],[Dutch total]],"N/A")</f>
        <v>N/A</v>
      </c>
      <c r="S43" t="str">
        <f>IFERROR(IF(Data2022[[#This Row],[Number of members]]=Data2022[[#This Row],[Non-EEA Total]]+Data2022[[#This Row],[EEA total]]+Data2022[[#This Row],[Dutch total]],"T","F"),"F")</f>
        <v>T</v>
      </c>
      <c r="T43" t="str">
        <f>IFERROR(IF(Data2022[[#This Row],[Number of active members]]=Data2022[[#This Row],[Non-EEA Active ]]+Data2022[[#This Row],[EEA Active]]+Data2022[[#This Row],[Dutch Active]],"T","F"),"F")</f>
        <v>F</v>
      </c>
      <c r="U4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3" t="str">
        <f>IF(Data2022[[#This Row],[EEA Active]]&lt;=Data2022[[#This Row],[EEA total]],"T","F")</f>
        <v>T</v>
      </c>
      <c r="W43" t="str">
        <f>IF(Data2022[[#This Row],[Dutch Active]]&lt;=Data2022[[#This Row],[Dutch total]],"T","F")</f>
        <v>F</v>
      </c>
      <c r="X43" t="str">
        <f>IF(Data2022[[#This Row],[Non-EEA Active ]]&lt;=Data2022[[#This Row],[Non-EEA Total]],"T","F")</f>
        <v>T</v>
      </c>
      <c r="Y4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3" t="str">
        <f>IFERROR(VLOOKUP(Data2022[[#This Row],[organisation_name]],'Division Study Year Committees'!$A$1:$L$108,2,FALSE),"N/A")</f>
        <v>N/A</v>
      </c>
      <c r="AA43" t="str">
        <f>IFERROR(VLOOKUP(Data2022[[#This Row],[organisation_name]],'Division Study Year Committees'!$A$1:$L$108,3,FALSE),"N/A")</f>
        <v>N/A</v>
      </c>
      <c r="AB43" t="str">
        <f>IFERROR(VLOOKUP(Data2022[[#This Row],[organisation_name]],'Division Study Year Committees'!$A$1:$L$108,4,FALSE),"N/A")</f>
        <v>N/A</v>
      </c>
      <c r="AC43" t="str">
        <f>IFERROR(VLOOKUP(Data2022[[#This Row],[organisation_name]],'Division Study Year Committees'!$A$1:$L$108,5,FALSE), "N/A")</f>
        <v>N/A</v>
      </c>
      <c r="AD43" t="str">
        <f>IFERROR(VLOOKUP(Data2022[[#This Row],[organisation_name]],'Division Study Year Committees'!$A$1:$L$108,6,FALSE), "N/A")</f>
        <v>N/A</v>
      </c>
      <c r="AE43">
        <f>SUM(Data2022[[#This Row],[Number of first year comittee members]:[Number of 4+ year comittee members]])</f>
        <v>0</v>
      </c>
      <c r="AF43">
        <f>COUNTIF('Committee2022'!D:D,Data2022[[#This Row],[organisation_name]])</f>
        <v>17</v>
      </c>
      <c r="AG43">
        <v>2022</v>
      </c>
    </row>
    <row r="44" spans="1:33" x14ac:dyDescent="0.3">
      <c r="A44" t="str">
        <f>General2022[[#This Row],[organisation_name]]</f>
        <v>AFVD Foton</v>
      </c>
      <c r="B44" t="str">
        <f>IF(General2022[[#This Row],[sector]]= "",VLOOKUP(Data2022[[#This Row],[organisation_name]],'Response Rate sheet'!A:D,3,FALSE),General2022[[#This Row],[sector]])</f>
        <v>Culture</v>
      </c>
      <c r="C44" t="str">
        <f>General2022[[#This Row],[organisation_type]]</f>
        <v>association</v>
      </c>
      <c r="D44" t="str">
        <f>IF(ISBLANK(General2022[[#This Row],[number_of_members]]),"N/A",VLOOKUP(A44,General2022[[organisation_name]:[number_of_international_committee_board_members_not_eea]],6,FALSE))</f>
        <v>N/A</v>
      </c>
      <c r="E44" t="str">
        <f>IF(ISBLANK(General2022[[#This Row],[number_of_committee_board_members]]),"N/A",VLOOKUP(A44,General2022!B:M,10,FALSE))</f>
        <v>N/A</v>
      </c>
      <c r="F44" t="str">
        <f>IFERROR(Data2022[[#This Row],[Number of members]]-Data2022[[#This Row],[Number of active members]], "N/A")</f>
        <v>N/A</v>
      </c>
      <c r="G44" t="str">
        <f>IFERROR(Data2022[[#This Row],[Number of active members]]/Data2022[[#This Row],[Number of members]], "N/A")</f>
        <v>N/A</v>
      </c>
      <c r="H44" t="str">
        <f>IFERROR(1-Data2022[[#This Row],[Percentage active members]],"N/A")</f>
        <v>N/A</v>
      </c>
      <c r="I4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44" t="str">
        <f>IF(ISBLANK(General2022[[#This Row],[number_of_international_members_not_eea]]),"N/A",VLOOKUP(A44,General2022[[organisation_name]:[number_of_international_committee_board_members_not_eea]],9,FALSE))</f>
        <v>N/A</v>
      </c>
      <c r="K44" t="str">
        <f>IF(ISBLANK(General2022[[#This Row],[number_of_international_members_eea]]),"N/A",VLOOKUP(A44,General2022[[organisation_name]:[number_of_international_committee_board_members_not_eea]],8,FALSE))</f>
        <v>N/A</v>
      </c>
      <c r="L4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44">
        <f>VLOOKUP(A44,General2022[[organisation_name]:[number_of_international_committee_board_members_not_eea]],12,FALSE)</f>
        <v>0</v>
      </c>
      <c r="N44">
        <f>VLOOKUP(A44,General2022[[organisation_name]:[number_of_international_committee_board_members_not_eea]],11,FALSE)</f>
        <v>0</v>
      </c>
      <c r="O4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4" t="str">
        <f>IFERROR(Data2022[[#This Row],[Non-EEA Active ]]/Data2022[[#This Row],[Number of active members]],"N/A")</f>
        <v>N/A</v>
      </c>
      <c r="Q44" t="str">
        <f>IFERROR(Data2022[[#This Row],[EEA Active]]/Data2022[[#This Row],[EEA total]], "N/A")</f>
        <v>N/A</v>
      </c>
      <c r="R44" t="str">
        <f>IFERROR(Data2022[[#This Row],[Dutch Active]]/Data2022[[#This Row],[Dutch total]],"N/A")</f>
        <v>N/A</v>
      </c>
      <c r="S44" t="str">
        <f>IFERROR(IF(Data2022[[#This Row],[Number of members]]=Data2022[[#This Row],[Non-EEA Total]]+Data2022[[#This Row],[EEA total]]+Data2022[[#This Row],[Dutch total]],"T","F"),"F")</f>
        <v>F</v>
      </c>
      <c r="T44" t="str">
        <f>IFERROR(IF(Data2022[[#This Row],[Number of active members]]=Data2022[[#This Row],[Non-EEA Active ]]+Data2022[[#This Row],[EEA Active]]+Data2022[[#This Row],[Dutch Active]],"T","F"),"F")</f>
        <v>F</v>
      </c>
      <c r="U4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4" t="str">
        <f>IF(Data2022[[#This Row],[EEA Active]]&lt;=Data2022[[#This Row],[EEA total]],"T","F")</f>
        <v>T</v>
      </c>
      <c r="W44" t="str">
        <f>IF(Data2022[[#This Row],[Dutch Active]]&lt;=Data2022[[#This Row],[Dutch total]],"T","F")</f>
        <v>T</v>
      </c>
      <c r="X44" t="str">
        <f>IF(Data2022[[#This Row],[Non-EEA Active ]]&lt;=Data2022[[#This Row],[Non-EEA Total]],"T","F")</f>
        <v>T</v>
      </c>
      <c r="Y4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4" t="str">
        <f>IFERROR(VLOOKUP(Data2022[[#This Row],[organisation_name]],'Division Study Year Committees'!$A$1:$L$108,2,FALSE),"N/A")</f>
        <v>N/A</v>
      </c>
      <c r="AA44" t="str">
        <f>IFERROR(VLOOKUP(Data2022[[#This Row],[organisation_name]],'Division Study Year Committees'!$A$1:$L$108,3,FALSE),"N/A")</f>
        <v>N/A</v>
      </c>
      <c r="AB44" t="str">
        <f>IFERROR(VLOOKUP(Data2022[[#This Row],[organisation_name]],'Division Study Year Committees'!$A$1:$L$108,4,FALSE),"N/A")</f>
        <v>N/A</v>
      </c>
      <c r="AC44" t="str">
        <f>IFERROR(VLOOKUP(Data2022[[#This Row],[organisation_name]],'Division Study Year Committees'!$A$1:$L$108,5,FALSE), "N/A")</f>
        <v>N/A</v>
      </c>
      <c r="AD44" t="str">
        <f>IFERROR(VLOOKUP(Data2022[[#This Row],[organisation_name]],'Division Study Year Committees'!$A$1:$L$108,6,FALSE), "N/A")</f>
        <v>N/A</v>
      </c>
      <c r="AE44">
        <f>SUM(Data2022[[#This Row],[Number of first year comittee members]:[Number of 4+ year comittee members]])</f>
        <v>0</v>
      </c>
      <c r="AF44">
        <f>COUNTIF('Committee2022'!D:D,Data2022[[#This Row],[organisation_name]])</f>
        <v>0</v>
      </c>
      <c r="AG44">
        <v>2022</v>
      </c>
    </row>
    <row r="45" spans="1:33" x14ac:dyDescent="0.3">
      <c r="A45" t="str">
        <f>General2022[[#This Row],[organisation_name]]</f>
        <v>Arabesque</v>
      </c>
      <c r="B45" t="str">
        <f>IF(General2022[[#This Row],[sector]]= "",VLOOKUP(Data2022[[#This Row],[organisation_name]],'Response Rate sheet'!A:D,3,FALSE),General2022[[#This Row],[sector]])</f>
        <v>Culture</v>
      </c>
      <c r="C45" t="str">
        <f>General2022[[#This Row],[organisation_type]]</f>
        <v>association</v>
      </c>
      <c r="D45">
        <f>IF(ISBLANK(General2022[[#This Row],[number_of_members]]),"N/A",VLOOKUP(A45,General2022[[organisation_name]:[number_of_international_committee_board_members_not_eea]],6,FALSE))</f>
        <v>28</v>
      </c>
      <c r="E45">
        <f>IF(ISBLANK(General2022[[#This Row],[number_of_committee_board_members]]),"N/A",VLOOKUP(A45,General2022!B:M,10,FALSE))</f>
        <v>6</v>
      </c>
      <c r="F45">
        <f>IFERROR(Data2022[[#This Row],[Number of members]]-Data2022[[#This Row],[Number of active members]], "N/A")</f>
        <v>22</v>
      </c>
      <c r="G45">
        <f>IFERROR(Data2022[[#This Row],[Number of active members]]/Data2022[[#This Row],[Number of members]], "N/A")</f>
        <v>0.21428571428571427</v>
      </c>
      <c r="H45">
        <f>IFERROR(1-Data2022[[#This Row],[Percentage active members]],"N/A")</f>
        <v>0.7857142857142857</v>
      </c>
      <c r="I4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45">
        <f>IF(ISBLANK(General2022[[#This Row],[number_of_international_members_not_eea]]),"N/A",VLOOKUP(A45,General2022[[organisation_name]:[number_of_international_committee_board_members_not_eea]],9,FALSE))</f>
        <v>6</v>
      </c>
      <c r="K45">
        <f>IF(ISBLANK(General2022[[#This Row],[number_of_international_members_eea]]),"N/A",VLOOKUP(A45,General2022[[organisation_name]:[number_of_international_committee_board_members_not_eea]],8,FALSE))</f>
        <v>4</v>
      </c>
      <c r="L4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8</v>
      </c>
      <c r="M45">
        <f>VLOOKUP(A45,General2022[[organisation_name]:[number_of_international_committee_board_members_not_eea]],12,FALSE)</f>
        <v>1</v>
      </c>
      <c r="N45">
        <f>VLOOKUP(A45,General2022[[organisation_name]:[number_of_international_committee_board_members_not_eea]],11,FALSE)</f>
        <v>3</v>
      </c>
      <c r="O4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</v>
      </c>
      <c r="P45">
        <f>IFERROR(Data2022[[#This Row],[Non-EEA Active ]]/Data2022[[#This Row],[Number of active members]],"N/A")</f>
        <v>0.16666666666666666</v>
      </c>
      <c r="Q45">
        <f>IFERROR(Data2022[[#This Row],[EEA Active]]/Data2022[[#This Row],[EEA total]], "N/A")</f>
        <v>0.75</v>
      </c>
      <c r="R45">
        <f>IFERROR(Data2022[[#This Row],[Dutch Active]]/Data2022[[#This Row],[Dutch total]],"N/A")</f>
        <v>0.1111111111111111</v>
      </c>
      <c r="S45" t="str">
        <f>IFERROR(IF(Data2022[[#This Row],[Number of members]]=Data2022[[#This Row],[Non-EEA Total]]+Data2022[[#This Row],[EEA total]]+Data2022[[#This Row],[Dutch total]],"T","F"),"F")</f>
        <v>T</v>
      </c>
      <c r="T45" t="str">
        <f>IFERROR(IF(Data2022[[#This Row],[Number of active members]]=Data2022[[#This Row],[Non-EEA Active ]]+Data2022[[#This Row],[EEA Active]]+Data2022[[#This Row],[Dutch Active]],"T","F"),"F")</f>
        <v>T</v>
      </c>
      <c r="U4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45" t="str">
        <f>IF(Data2022[[#This Row],[EEA Active]]&lt;=Data2022[[#This Row],[EEA total]],"T","F")</f>
        <v>T</v>
      </c>
      <c r="W45" t="str">
        <f>IF(Data2022[[#This Row],[Dutch Active]]&lt;=Data2022[[#This Row],[Dutch total]],"T","F")</f>
        <v>T</v>
      </c>
      <c r="X45" t="str">
        <f>IF(Data2022[[#This Row],[Non-EEA Active ]]&lt;=Data2022[[#This Row],[Non-EEA Total]],"T","F")</f>
        <v>T</v>
      </c>
      <c r="Y4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45">
        <f>IFERROR(VLOOKUP(Data2022[[#This Row],[organisation_name]],'Division Study Year Committees'!$A$1:$L$108,2,FALSE),"N/A")</f>
        <v>0</v>
      </c>
      <c r="AA45">
        <f>IFERROR(VLOOKUP(Data2022[[#This Row],[organisation_name]],'Division Study Year Committees'!$A$1:$L$108,3,FALSE),"N/A")</f>
        <v>0</v>
      </c>
      <c r="AB45">
        <f>IFERROR(VLOOKUP(Data2022[[#This Row],[organisation_name]],'Division Study Year Committees'!$A$1:$L$108,4,FALSE),"N/A")</f>
        <v>5</v>
      </c>
      <c r="AC45">
        <f>IFERROR(VLOOKUP(Data2022[[#This Row],[organisation_name]],'Division Study Year Committees'!$A$1:$L$108,5,FALSE), "N/A")</f>
        <v>4</v>
      </c>
      <c r="AD45">
        <f>IFERROR(VLOOKUP(Data2022[[#This Row],[organisation_name]],'Division Study Year Committees'!$A$1:$L$108,6,FALSE), "N/A")</f>
        <v>2</v>
      </c>
      <c r="AE45">
        <f>SUM(Data2022[[#This Row],[Number of first year comittee members]:[Number of 4+ year comittee members]])</f>
        <v>11</v>
      </c>
      <c r="AF45">
        <f>COUNTIF('Committee2022'!D:D,Data2022[[#This Row],[organisation_name]])</f>
        <v>0</v>
      </c>
      <c r="AG45">
        <v>2022</v>
      </c>
    </row>
    <row r="46" spans="1:33" x14ac:dyDescent="0.3">
      <c r="A46" t="str">
        <f>General2022[[#This Row],[organisation_name]]</f>
        <v>Belletrie Bibliotheek</v>
      </c>
      <c r="B46" t="str">
        <f>IF(General2022[[#This Row],[sector]]= "",VLOOKUP(Data2022[[#This Row],[organisation_name]],'Response Rate sheet'!A:D,3,FALSE),General2022[[#This Row],[sector]])</f>
        <v>Culture</v>
      </c>
      <c r="C46" t="str">
        <f>General2022[[#This Row],[organisation_type]]</f>
        <v>association</v>
      </c>
      <c r="D46">
        <f>IF(ISBLANK(General2022[[#This Row],[number_of_members]]),"N/A",VLOOKUP(A46,General2022[[organisation_name]:[number_of_international_committee_board_members_not_eea]],6,FALSE))</f>
        <v>155</v>
      </c>
      <c r="E46">
        <f>IF(ISBLANK(General2022[[#This Row],[number_of_committee_board_members]]),"N/A",VLOOKUP(A46,General2022!B:M,10,FALSE))</f>
        <v>35</v>
      </c>
      <c r="F46">
        <f>IFERROR(Data2022[[#This Row],[Number of members]]-Data2022[[#This Row],[Number of active members]], "N/A")</f>
        <v>120</v>
      </c>
      <c r="G46">
        <f>IFERROR(Data2022[[#This Row],[Number of active members]]/Data2022[[#This Row],[Number of members]], "N/A")</f>
        <v>0.22580645161290322</v>
      </c>
      <c r="H46">
        <f>IFERROR(1-Data2022[[#This Row],[Percentage active members]],"N/A")</f>
        <v>0.77419354838709675</v>
      </c>
      <c r="I4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46">
        <f>IF(ISBLANK(General2022[[#This Row],[number_of_international_members_not_eea]]),"N/A",VLOOKUP(A46,General2022[[organisation_name]:[number_of_international_committee_board_members_not_eea]],9,FALSE))</f>
        <v>24</v>
      </c>
      <c r="K46">
        <f>IF(ISBLANK(General2022[[#This Row],[number_of_international_members_eea]]),"N/A",VLOOKUP(A46,General2022[[organisation_name]:[number_of_international_committee_board_members_not_eea]],8,FALSE))</f>
        <v>60</v>
      </c>
      <c r="L4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71</v>
      </c>
      <c r="M46">
        <f>VLOOKUP(A46,General2022[[organisation_name]:[number_of_international_committee_board_members_not_eea]],12,FALSE)</f>
        <v>0</v>
      </c>
      <c r="N46">
        <f>VLOOKUP(A46,General2022[[organisation_name]:[number_of_international_committee_board_members_not_eea]],11,FALSE)</f>
        <v>24</v>
      </c>
      <c r="O46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1</v>
      </c>
      <c r="P46">
        <f>IFERROR(Data2022[[#This Row],[Non-EEA Active ]]/Data2022[[#This Row],[Number of active members]],"N/A")</f>
        <v>0</v>
      </c>
      <c r="Q46">
        <f>IFERROR(Data2022[[#This Row],[EEA Active]]/Data2022[[#This Row],[EEA total]], "N/A")</f>
        <v>0.4</v>
      </c>
      <c r="R46">
        <f>IFERROR(Data2022[[#This Row],[Dutch Active]]/Data2022[[#This Row],[Dutch total]],"N/A")</f>
        <v>0.15492957746478872</v>
      </c>
      <c r="S46" t="str">
        <f>IFERROR(IF(Data2022[[#This Row],[Number of members]]=Data2022[[#This Row],[Non-EEA Total]]+Data2022[[#This Row],[EEA total]]+Data2022[[#This Row],[Dutch total]],"T","F"),"F")</f>
        <v>T</v>
      </c>
      <c r="T46" t="str">
        <f>IFERROR(IF(Data2022[[#This Row],[Number of active members]]=Data2022[[#This Row],[Non-EEA Active ]]+Data2022[[#This Row],[EEA Active]]+Data2022[[#This Row],[Dutch Active]],"T","F"),"F")</f>
        <v>T</v>
      </c>
      <c r="U46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46" t="str">
        <f>IF(Data2022[[#This Row],[EEA Active]]&lt;=Data2022[[#This Row],[EEA total]],"T","F")</f>
        <v>T</v>
      </c>
      <c r="W46" t="str">
        <f>IF(Data2022[[#This Row],[Dutch Active]]&lt;=Data2022[[#This Row],[Dutch total]],"T","F")</f>
        <v>T</v>
      </c>
      <c r="X46" t="str">
        <f>IF(Data2022[[#This Row],[Non-EEA Active ]]&lt;=Data2022[[#This Row],[Non-EEA Total]],"T","F")</f>
        <v>T</v>
      </c>
      <c r="Y4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46" t="str">
        <f>IFERROR(VLOOKUP(Data2022[[#This Row],[organisation_name]],'Division Study Year Committees'!$A$1:$L$108,2,FALSE),"N/A")</f>
        <v>N/A</v>
      </c>
      <c r="AA46" t="str">
        <f>IFERROR(VLOOKUP(Data2022[[#This Row],[organisation_name]],'Division Study Year Committees'!$A$1:$L$108,3,FALSE),"N/A")</f>
        <v>N/A</v>
      </c>
      <c r="AB46" t="str">
        <f>IFERROR(VLOOKUP(Data2022[[#This Row],[organisation_name]],'Division Study Year Committees'!$A$1:$L$108,4,FALSE),"N/A")</f>
        <v>N/A</v>
      </c>
      <c r="AC46" t="str">
        <f>IFERROR(VLOOKUP(Data2022[[#This Row],[organisation_name]],'Division Study Year Committees'!$A$1:$L$108,5,FALSE), "N/A")</f>
        <v>N/A</v>
      </c>
      <c r="AD46" t="str">
        <f>IFERROR(VLOOKUP(Data2022[[#This Row],[organisation_name]],'Division Study Year Committees'!$A$1:$L$108,6,FALSE), "N/A")</f>
        <v>N/A</v>
      </c>
      <c r="AE46">
        <f>SUM(Data2022[[#This Row],[Number of first year comittee members]:[Number of 4+ year comittee members]])</f>
        <v>0</v>
      </c>
      <c r="AF46">
        <f>COUNTIF('Committee2022'!D:D,Data2022[[#This Row],[organisation_name]])</f>
        <v>12</v>
      </c>
      <c r="AG46">
        <v>2022</v>
      </c>
    </row>
    <row r="47" spans="1:33" x14ac:dyDescent="0.3">
      <c r="A47" t="str">
        <f>General2022[[#This Row],[organisation_name]]</f>
        <v>Contramime</v>
      </c>
      <c r="B47" t="str">
        <f>IF(General2022[[#This Row],[sector]]= "",VLOOKUP(Data2022[[#This Row],[organisation_name]],'Response Rate sheet'!A:D,3,FALSE),General2022[[#This Row],[sector]])</f>
        <v>Culture</v>
      </c>
      <c r="C47" t="str">
        <f>General2022[[#This Row],[organisation_type]]</f>
        <v>association</v>
      </c>
      <c r="D47" t="str">
        <f>IF(ISBLANK(General2022[[#This Row],[number_of_members]]),"N/A",VLOOKUP(A47,General2022[[organisation_name]:[number_of_international_committee_board_members_not_eea]],6,FALSE))</f>
        <v>N/A</v>
      </c>
      <c r="E47" t="str">
        <f>IF(ISBLANK(General2022[[#This Row],[number_of_committee_board_members]]),"N/A",VLOOKUP(A47,General2022!B:M,10,FALSE))</f>
        <v>N/A</v>
      </c>
      <c r="F47" t="str">
        <f>IFERROR(Data2022[[#This Row],[Number of members]]-Data2022[[#This Row],[Number of active members]], "N/A")</f>
        <v>N/A</v>
      </c>
      <c r="G47" t="str">
        <f>IFERROR(Data2022[[#This Row],[Number of active members]]/Data2022[[#This Row],[Number of members]], "N/A")</f>
        <v>N/A</v>
      </c>
      <c r="H47" t="str">
        <f>IFERROR(1-Data2022[[#This Row],[Percentage active members]],"N/A")</f>
        <v>N/A</v>
      </c>
      <c r="I4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47" t="str">
        <f>IF(ISBLANK(General2022[[#This Row],[number_of_international_members_not_eea]]),"N/A",VLOOKUP(A47,General2022[[organisation_name]:[number_of_international_committee_board_members_not_eea]],9,FALSE))</f>
        <v>N/A</v>
      </c>
      <c r="K47" t="str">
        <f>IF(ISBLANK(General2022[[#This Row],[number_of_international_members_eea]]),"N/A",VLOOKUP(A47,General2022[[organisation_name]:[number_of_international_committee_board_members_not_eea]],8,FALSE))</f>
        <v>N/A</v>
      </c>
      <c r="L4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47">
        <f>VLOOKUP(A47,General2022[[organisation_name]:[number_of_international_committee_board_members_not_eea]],12,FALSE)</f>
        <v>0</v>
      </c>
      <c r="N47">
        <f>VLOOKUP(A47,General2022[[organisation_name]:[number_of_international_committee_board_members_not_eea]],11,FALSE)</f>
        <v>0</v>
      </c>
      <c r="O4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47" t="str">
        <f>IFERROR(Data2022[[#This Row],[Non-EEA Active ]]/Data2022[[#This Row],[Number of active members]],"N/A")</f>
        <v>N/A</v>
      </c>
      <c r="Q47" t="str">
        <f>IFERROR(Data2022[[#This Row],[EEA Active]]/Data2022[[#This Row],[EEA total]], "N/A")</f>
        <v>N/A</v>
      </c>
      <c r="R47" t="str">
        <f>IFERROR(Data2022[[#This Row],[Dutch Active]]/Data2022[[#This Row],[Dutch total]],"N/A")</f>
        <v>N/A</v>
      </c>
      <c r="S47" t="str">
        <f>IFERROR(IF(Data2022[[#This Row],[Number of members]]=Data2022[[#This Row],[Non-EEA Total]]+Data2022[[#This Row],[EEA total]]+Data2022[[#This Row],[Dutch total]],"T","F"),"F")</f>
        <v>F</v>
      </c>
      <c r="T47" t="str">
        <f>IFERROR(IF(Data2022[[#This Row],[Number of active members]]=Data2022[[#This Row],[Non-EEA Active ]]+Data2022[[#This Row],[EEA Active]]+Data2022[[#This Row],[Dutch Active]],"T","F"),"F")</f>
        <v>F</v>
      </c>
      <c r="U4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47" t="str">
        <f>IF(Data2022[[#This Row],[EEA Active]]&lt;=Data2022[[#This Row],[EEA total]],"T","F")</f>
        <v>T</v>
      </c>
      <c r="W47" t="str">
        <f>IF(Data2022[[#This Row],[Dutch Active]]&lt;=Data2022[[#This Row],[Dutch total]],"T","F")</f>
        <v>T</v>
      </c>
      <c r="X47" t="str">
        <f>IF(Data2022[[#This Row],[Non-EEA Active ]]&lt;=Data2022[[#This Row],[Non-EEA Total]],"T","F")</f>
        <v>T</v>
      </c>
      <c r="Y4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47" t="str">
        <f>IFERROR(VLOOKUP(Data2022[[#This Row],[organisation_name]],'Division Study Year Committees'!$A$1:$L$108,2,FALSE),"N/A")</f>
        <v>N/A</v>
      </c>
      <c r="AA47" t="str">
        <f>IFERROR(VLOOKUP(Data2022[[#This Row],[organisation_name]],'Division Study Year Committees'!$A$1:$L$108,3,FALSE),"N/A")</f>
        <v>N/A</v>
      </c>
      <c r="AB47" t="str">
        <f>IFERROR(VLOOKUP(Data2022[[#This Row],[organisation_name]],'Division Study Year Committees'!$A$1:$L$108,4,FALSE),"N/A")</f>
        <v>N/A</v>
      </c>
      <c r="AC47" t="str">
        <f>IFERROR(VLOOKUP(Data2022[[#This Row],[organisation_name]],'Division Study Year Committees'!$A$1:$L$108,5,FALSE), "N/A")</f>
        <v>N/A</v>
      </c>
      <c r="AD47" t="str">
        <f>IFERROR(VLOOKUP(Data2022[[#This Row],[organisation_name]],'Division Study Year Committees'!$A$1:$L$108,6,FALSE), "N/A")</f>
        <v>N/A</v>
      </c>
      <c r="AE47">
        <f>SUM(Data2022[[#This Row],[Number of first year comittee members]:[Number of 4+ year comittee members]])</f>
        <v>0</v>
      </c>
      <c r="AF47">
        <f>COUNTIF('Committee2022'!D:D,Data2022[[#This Row],[organisation_name]])</f>
        <v>0</v>
      </c>
      <c r="AG47">
        <v>2022</v>
      </c>
    </row>
    <row r="48" spans="1:33" x14ac:dyDescent="0.3">
      <c r="A48" t="str">
        <f>General2022[[#This Row],[organisation_name]]</f>
        <v>Fanaat</v>
      </c>
      <c r="B48" t="str">
        <f>IF(General2022[[#This Row],[sector]]= "",VLOOKUP(Data2022[[#This Row],[organisation_name]],'Response Rate sheet'!A:D,3,FALSE),General2022[[#This Row],[sector]])</f>
        <v>Culture</v>
      </c>
      <c r="C48" t="str">
        <f>General2022[[#This Row],[organisation_type]]</f>
        <v>association</v>
      </c>
      <c r="D48">
        <f>IF(ISBLANK(General2022[[#This Row],[number_of_members]]),"N/A",VLOOKUP(A48,General2022[[organisation_name]:[number_of_international_committee_board_members_not_eea]],6,FALSE))</f>
        <v>88</v>
      </c>
      <c r="E48">
        <f>IF(ISBLANK(General2022[[#This Row],[number_of_committee_board_members]]),"N/A",VLOOKUP(A48,General2022!B:M,10,FALSE))</f>
        <v>15</v>
      </c>
      <c r="F48">
        <f>IFERROR(Data2022[[#This Row],[Number of members]]-Data2022[[#This Row],[Number of active members]], "N/A")</f>
        <v>73</v>
      </c>
      <c r="G48">
        <f>IFERROR(Data2022[[#This Row],[Number of active members]]/Data2022[[#This Row],[Number of members]], "N/A")</f>
        <v>0.17045454545454544</v>
      </c>
      <c r="H48">
        <f>IFERROR(1-Data2022[[#This Row],[Percentage active members]],"N/A")</f>
        <v>0.82954545454545459</v>
      </c>
      <c r="I4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48">
        <f>IF(ISBLANK(General2022[[#This Row],[number_of_international_members_not_eea]]),"N/A",VLOOKUP(A48,General2022[[organisation_name]:[number_of_international_committee_board_members_not_eea]],9,FALSE))</f>
        <v>12</v>
      </c>
      <c r="K48">
        <f>IF(ISBLANK(General2022[[#This Row],[number_of_international_members_eea]]),"N/A",VLOOKUP(A48,General2022[[organisation_name]:[number_of_international_committee_board_members_not_eea]],8,FALSE))</f>
        <v>1</v>
      </c>
      <c r="L4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75</v>
      </c>
      <c r="M48">
        <f>VLOOKUP(A48,General2022[[organisation_name]:[number_of_international_committee_board_members_not_eea]],12,FALSE)</f>
        <v>0</v>
      </c>
      <c r="N48">
        <f>VLOOKUP(A48,General2022[[organisation_name]:[number_of_international_committee_board_members_not_eea]],11,FALSE)</f>
        <v>0</v>
      </c>
      <c r="O4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5</v>
      </c>
      <c r="P48">
        <f>IFERROR(Data2022[[#This Row],[Non-EEA Active ]]/Data2022[[#This Row],[Number of active members]],"N/A")</f>
        <v>0</v>
      </c>
      <c r="Q48">
        <f>IFERROR(Data2022[[#This Row],[EEA Active]]/Data2022[[#This Row],[EEA total]], "N/A")</f>
        <v>0</v>
      </c>
      <c r="R48">
        <f>IFERROR(Data2022[[#This Row],[Dutch Active]]/Data2022[[#This Row],[Dutch total]],"N/A")</f>
        <v>0.2</v>
      </c>
      <c r="S48" t="str">
        <f>IFERROR(IF(Data2022[[#This Row],[Number of members]]=Data2022[[#This Row],[Non-EEA Total]]+Data2022[[#This Row],[EEA total]]+Data2022[[#This Row],[Dutch total]],"T","F"),"F")</f>
        <v>T</v>
      </c>
      <c r="T48" t="str">
        <f>IFERROR(IF(Data2022[[#This Row],[Number of active members]]=Data2022[[#This Row],[Non-EEA Active ]]+Data2022[[#This Row],[EEA Active]]+Data2022[[#This Row],[Dutch Active]],"T","F"),"F")</f>
        <v>T</v>
      </c>
      <c r="U4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48" t="str">
        <f>IF(Data2022[[#This Row],[EEA Active]]&lt;=Data2022[[#This Row],[EEA total]],"T","F")</f>
        <v>T</v>
      </c>
      <c r="W48" t="str">
        <f>IF(Data2022[[#This Row],[Dutch Active]]&lt;=Data2022[[#This Row],[Dutch total]],"T","F")</f>
        <v>T</v>
      </c>
      <c r="X48" t="str">
        <f>IF(Data2022[[#This Row],[Non-EEA Active ]]&lt;=Data2022[[#This Row],[Non-EEA Total]],"T","F")</f>
        <v>T</v>
      </c>
      <c r="Y4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48">
        <f>IFERROR(VLOOKUP(Data2022[[#This Row],[organisation_name]],'Division Study Year Committees'!$A$1:$L$108,2,FALSE),"N/A")</f>
        <v>0</v>
      </c>
      <c r="AA48">
        <f>IFERROR(VLOOKUP(Data2022[[#This Row],[organisation_name]],'Division Study Year Committees'!$A$1:$L$108,3,FALSE),"N/A")</f>
        <v>6</v>
      </c>
      <c r="AB48">
        <f>IFERROR(VLOOKUP(Data2022[[#This Row],[organisation_name]],'Division Study Year Committees'!$A$1:$L$108,4,FALSE),"N/A")</f>
        <v>14</v>
      </c>
      <c r="AC48">
        <f>IFERROR(VLOOKUP(Data2022[[#This Row],[organisation_name]],'Division Study Year Committees'!$A$1:$L$108,5,FALSE), "N/A")</f>
        <v>10</v>
      </c>
      <c r="AD48">
        <f>IFERROR(VLOOKUP(Data2022[[#This Row],[organisation_name]],'Division Study Year Committees'!$A$1:$L$108,6,FALSE), "N/A")</f>
        <v>3</v>
      </c>
      <c r="AE48">
        <f>SUM(Data2022[[#This Row],[Number of first year comittee members]:[Number of 4+ year comittee members]])</f>
        <v>33</v>
      </c>
      <c r="AF48">
        <f>COUNTIF('Committee2022'!D:D,Data2022[[#This Row],[organisation_name]])</f>
        <v>13</v>
      </c>
      <c r="AG48">
        <v>2022</v>
      </c>
    </row>
    <row r="49" spans="1:33" x14ac:dyDescent="0.3">
      <c r="A49" t="str">
        <f>General2022[[#This Row],[organisation_name]]</f>
        <v>Musica Silvestra Orkest</v>
      </c>
      <c r="B49" t="str">
        <f>IF(General2022[[#This Row],[sector]]= "",VLOOKUP(Data2022[[#This Row],[organisation_name]],'Response Rate sheet'!A:D,3,FALSE),General2022[[#This Row],[sector]])</f>
        <v>Culture</v>
      </c>
      <c r="C49" t="str">
        <f>General2022[[#This Row],[organisation_type]]</f>
        <v>association</v>
      </c>
      <c r="D49">
        <f>IF(ISBLANK(General2022[[#This Row],[number_of_members]]),"N/A",VLOOKUP(A49,General2022[[organisation_name]:[number_of_international_committee_board_members_not_eea]],6,FALSE))</f>
        <v>18</v>
      </c>
      <c r="E49">
        <f>IF(ISBLANK(General2022[[#This Row],[number_of_committee_board_members]]),"N/A",VLOOKUP(A49,General2022!B:M,10,FALSE))</f>
        <v>4</v>
      </c>
      <c r="F49">
        <f>IFERROR(Data2022[[#This Row],[Number of members]]-Data2022[[#This Row],[Number of active members]], "N/A")</f>
        <v>14</v>
      </c>
      <c r="G49">
        <f>IFERROR(Data2022[[#This Row],[Number of active members]]/Data2022[[#This Row],[Number of members]], "N/A")</f>
        <v>0.22222222222222221</v>
      </c>
      <c r="H49">
        <f>IFERROR(1-Data2022[[#This Row],[Percentage active members]],"N/A")</f>
        <v>0.77777777777777779</v>
      </c>
      <c r="I4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49">
        <f>IF(ISBLANK(General2022[[#This Row],[number_of_international_members_not_eea]]),"N/A",VLOOKUP(A49,General2022[[organisation_name]:[number_of_international_committee_board_members_not_eea]],9,FALSE))</f>
        <v>11</v>
      </c>
      <c r="K49">
        <f>IF(ISBLANK(General2022[[#This Row],[number_of_international_members_eea]]),"N/A",VLOOKUP(A49,General2022[[organisation_name]:[number_of_international_committee_board_members_not_eea]],8,FALSE))</f>
        <v>2</v>
      </c>
      <c r="L4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</v>
      </c>
      <c r="M49">
        <f>VLOOKUP(A49,General2022[[organisation_name]:[number_of_international_committee_board_members_not_eea]],12,FALSE)</f>
        <v>0</v>
      </c>
      <c r="N49">
        <f>VLOOKUP(A49,General2022[[organisation_name]:[number_of_international_committee_board_members_not_eea]],11,FALSE)</f>
        <v>0</v>
      </c>
      <c r="O49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4</v>
      </c>
      <c r="P49">
        <f>IFERROR(Data2022[[#This Row],[Non-EEA Active ]]/Data2022[[#This Row],[Number of active members]],"N/A")</f>
        <v>0</v>
      </c>
      <c r="Q49">
        <f>IFERROR(Data2022[[#This Row],[EEA Active]]/Data2022[[#This Row],[EEA total]], "N/A")</f>
        <v>0</v>
      </c>
      <c r="R49">
        <f>IFERROR(Data2022[[#This Row],[Dutch Active]]/Data2022[[#This Row],[Dutch total]],"N/A")</f>
        <v>0.8</v>
      </c>
      <c r="S49" t="str">
        <f>IFERROR(IF(Data2022[[#This Row],[Number of members]]=Data2022[[#This Row],[Non-EEA Total]]+Data2022[[#This Row],[EEA total]]+Data2022[[#This Row],[Dutch total]],"T","F"),"F")</f>
        <v>T</v>
      </c>
      <c r="T49" t="str">
        <f>IFERROR(IF(Data2022[[#This Row],[Number of active members]]=Data2022[[#This Row],[Non-EEA Active ]]+Data2022[[#This Row],[EEA Active]]+Data2022[[#This Row],[Dutch Active]],"T","F"),"F")</f>
        <v>T</v>
      </c>
      <c r="U49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49" t="str">
        <f>IF(Data2022[[#This Row],[EEA Active]]&lt;=Data2022[[#This Row],[EEA total]],"T","F")</f>
        <v>T</v>
      </c>
      <c r="W49" t="str">
        <f>IF(Data2022[[#This Row],[Dutch Active]]&lt;=Data2022[[#This Row],[Dutch total]],"T","F")</f>
        <v>T</v>
      </c>
      <c r="X49" t="str">
        <f>IF(Data2022[[#This Row],[Non-EEA Active ]]&lt;=Data2022[[#This Row],[Non-EEA Total]],"T","F")</f>
        <v>T</v>
      </c>
      <c r="Y4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49">
        <f>IFERROR(VLOOKUP(Data2022[[#This Row],[organisation_name]],'Division Study Year Committees'!$A$1:$L$108,2,FALSE),"N/A")</f>
        <v>2</v>
      </c>
      <c r="AA49">
        <f>IFERROR(VLOOKUP(Data2022[[#This Row],[organisation_name]],'Division Study Year Committees'!$A$1:$L$108,3,FALSE),"N/A")</f>
        <v>7</v>
      </c>
      <c r="AB49">
        <f>IFERROR(VLOOKUP(Data2022[[#This Row],[organisation_name]],'Division Study Year Committees'!$A$1:$L$108,4,FALSE),"N/A")</f>
        <v>15</v>
      </c>
      <c r="AC49">
        <f>IFERROR(VLOOKUP(Data2022[[#This Row],[organisation_name]],'Division Study Year Committees'!$A$1:$L$108,5,FALSE), "N/A")</f>
        <v>6</v>
      </c>
      <c r="AD49">
        <f>IFERROR(VLOOKUP(Data2022[[#This Row],[organisation_name]],'Division Study Year Committees'!$A$1:$L$108,6,FALSE), "N/A")</f>
        <v>14</v>
      </c>
      <c r="AE49">
        <f>SUM(Data2022[[#This Row],[Number of first year comittee members]:[Number of 4+ year comittee members]])</f>
        <v>44</v>
      </c>
      <c r="AF49">
        <f>COUNTIF('Committee2022'!D:D,Data2022[[#This Row],[organisation_name]])</f>
        <v>10</v>
      </c>
      <c r="AG49">
        <v>2022</v>
      </c>
    </row>
    <row r="50" spans="1:33" x14ac:dyDescent="0.3">
      <c r="A50" t="str">
        <f>General2022[[#This Row],[organisation_name]]</f>
        <v>Musilon</v>
      </c>
      <c r="B50" t="str">
        <f>IF(General2022[[#This Row],[sector]]= "",VLOOKUP(Data2022[[#This Row],[organisation_name]],'Response Rate sheet'!A:D,3,FALSE),General2022[[#This Row],[sector]])</f>
        <v>Culture</v>
      </c>
      <c r="C50" t="str">
        <f>General2022[[#This Row],[organisation_type]]</f>
        <v>association</v>
      </c>
      <c r="D50">
        <f>IF(ISBLANK(General2022[[#This Row],[number_of_members]]),"N/A",VLOOKUP(A50,General2022[[organisation_name]:[number_of_international_committee_board_members_not_eea]],6,FALSE))</f>
        <v>43</v>
      </c>
      <c r="E50">
        <f>IF(ISBLANK(General2022[[#This Row],[number_of_committee_board_members]]),"N/A",VLOOKUP(A50,General2022!B:M,10,FALSE))</f>
        <v>15</v>
      </c>
      <c r="F50">
        <f>IFERROR(Data2022[[#This Row],[Number of members]]-Data2022[[#This Row],[Number of active members]], "N/A")</f>
        <v>28</v>
      </c>
      <c r="G50">
        <f>IFERROR(Data2022[[#This Row],[Number of active members]]/Data2022[[#This Row],[Number of members]], "N/A")</f>
        <v>0.34883720930232559</v>
      </c>
      <c r="H50">
        <f>IFERROR(1-Data2022[[#This Row],[Percentage active members]],"N/A")</f>
        <v>0.65116279069767447</v>
      </c>
      <c r="I5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50">
        <f>IF(ISBLANK(General2022[[#This Row],[number_of_international_members_not_eea]]),"N/A",VLOOKUP(A50,General2022[[organisation_name]:[number_of_international_committee_board_members_not_eea]],9,FALSE))</f>
        <v>25</v>
      </c>
      <c r="K50">
        <f>IF(ISBLANK(General2022[[#This Row],[number_of_international_members_eea]]),"N/A",VLOOKUP(A50,General2022[[organisation_name]:[number_of_international_committee_board_members_not_eea]],8,FALSE))</f>
        <v>5</v>
      </c>
      <c r="L5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3</v>
      </c>
      <c r="M50">
        <f>VLOOKUP(A50,General2022[[organisation_name]:[number_of_international_committee_board_members_not_eea]],12,FALSE)</f>
        <v>4</v>
      </c>
      <c r="N50">
        <f>VLOOKUP(A50,General2022[[organisation_name]:[number_of_international_committee_board_members_not_eea]],11,FALSE)</f>
        <v>8</v>
      </c>
      <c r="O50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3</v>
      </c>
      <c r="P50">
        <f>IFERROR(Data2022[[#This Row],[Non-EEA Active ]]/Data2022[[#This Row],[Number of active members]],"N/A")</f>
        <v>0.26666666666666666</v>
      </c>
      <c r="Q50">
        <f>IFERROR(Data2022[[#This Row],[EEA Active]]/Data2022[[#This Row],[EEA total]], "N/A")</f>
        <v>1.6</v>
      </c>
      <c r="R50">
        <f>IFERROR(Data2022[[#This Row],[Dutch Active]]/Data2022[[#This Row],[Dutch total]],"N/A")</f>
        <v>0.23076923076923078</v>
      </c>
      <c r="S50" t="str">
        <f>IFERROR(IF(Data2022[[#This Row],[Number of members]]=Data2022[[#This Row],[Non-EEA Total]]+Data2022[[#This Row],[EEA total]]+Data2022[[#This Row],[Dutch total]],"T","F"),"F")</f>
        <v>T</v>
      </c>
      <c r="T50" t="str">
        <f>IFERROR(IF(Data2022[[#This Row],[Number of active members]]=Data2022[[#This Row],[Non-EEA Active ]]+Data2022[[#This Row],[EEA Active]]+Data2022[[#This Row],[Dutch Active]],"T","F"),"F")</f>
        <v>T</v>
      </c>
      <c r="U50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0" t="str">
        <f>IF(Data2022[[#This Row],[EEA Active]]&lt;=Data2022[[#This Row],[EEA total]],"T","F")</f>
        <v>F</v>
      </c>
      <c r="W50" t="str">
        <f>IF(Data2022[[#This Row],[Dutch Active]]&lt;=Data2022[[#This Row],[Dutch total]],"T","F")</f>
        <v>T</v>
      </c>
      <c r="X50" t="str">
        <f>IF(Data2022[[#This Row],[Non-EEA Active ]]&lt;=Data2022[[#This Row],[Non-EEA Total]],"T","F")</f>
        <v>T</v>
      </c>
      <c r="Y5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50" t="str">
        <f>IFERROR(VLOOKUP(Data2022[[#This Row],[organisation_name]],'Division Study Year Committees'!$A$1:$L$108,2,FALSE),"N/A")</f>
        <v>N/A</v>
      </c>
      <c r="AA50" t="str">
        <f>IFERROR(VLOOKUP(Data2022[[#This Row],[organisation_name]],'Division Study Year Committees'!$A$1:$L$108,3,FALSE),"N/A")</f>
        <v>N/A</v>
      </c>
      <c r="AB50" t="str">
        <f>IFERROR(VLOOKUP(Data2022[[#This Row],[organisation_name]],'Division Study Year Committees'!$A$1:$L$108,4,FALSE),"N/A")</f>
        <v>N/A</v>
      </c>
      <c r="AC50" t="str">
        <f>IFERROR(VLOOKUP(Data2022[[#This Row],[organisation_name]],'Division Study Year Committees'!$A$1:$L$108,5,FALSE), "N/A")</f>
        <v>N/A</v>
      </c>
      <c r="AD50" t="str">
        <f>IFERROR(VLOOKUP(Data2022[[#This Row],[organisation_name]],'Division Study Year Committees'!$A$1:$L$108,6,FALSE), "N/A")</f>
        <v>N/A</v>
      </c>
      <c r="AE50">
        <f>SUM(Data2022[[#This Row],[Number of first year comittee members]:[Number of 4+ year comittee members]])</f>
        <v>0</v>
      </c>
      <c r="AF50">
        <f>COUNTIF('Committee2022'!D:D,Data2022[[#This Row],[organisation_name]])</f>
        <v>11</v>
      </c>
      <c r="AG50">
        <v>2022</v>
      </c>
    </row>
    <row r="51" spans="1:33" x14ac:dyDescent="0.3">
      <c r="A51" t="str">
        <f>General2022[[#This Row],[organisation_name]]</f>
        <v>Nest</v>
      </c>
      <c r="B51" t="str">
        <f>IF(General2022[[#This Row],[sector]]= "",VLOOKUP(Data2022[[#This Row],[organisation_name]],'Response Rate sheet'!A:D,3,FALSE),General2022[[#This Row],[sector]])</f>
        <v>Culture</v>
      </c>
      <c r="C51" t="str">
        <f>General2022[[#This Row],[organisation_type]]</f>
        <v>association</v>
      </c>
      <c r="D51">
        <f>IF(ISBLANK(General2022[[#This Row],[number_of_members]]),"N/A",VLOOKUP(A51,General2022[[organisation_name]:[number_of_international_committee_board_members_not_eea]],6,FALSE))</f>
        <v>70</v>
      </c>
      <c r="E51">
        <f>IF(ISBLANK(General2022[[#This Row],[number_of_committee_board_members]]),"N/A",VLOOKUP(A51,General2022!B:M,10,FALSE))</f>
        <v>10</v>
      </c>
      <c r="F51">
        <f>IFERROR(Data2022[[#This Row],[Number of members]]-Data2022[[#This Row],[Number of active members]], "N/A")</f>
        <v>60</v>
      </c>
      <c r="G51">
        <f>IFERROR(Data2022[[#This Row],[Number of active members]]/Data2022[[#This Row],[Number of members]], "N/A")</f>
        <v>0.14285714285714285</v>
      </c>
      <c r="H51">
        <f>IFERROR(1-Data2022[[#This Row],[Percentage active members]],"N/A")</f>
        <v>0.85714285714285721</v>
      </c>
      <c r="I5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51">
        <f>IF(ISBLANK(General2022[[#This Row],[number_of_international_members_not_eea]]),"N/A",VLOOKUP(A51,General2022[[organisation_name]:[number_of_international_committee_board_members_not_eea]],9,FALSE))</f>
        <v>28</v>
      </c>
      <c r="K51">
        <f>IF(ISBLANK(General2022[[#This Row],[number_of_international_members_eea]]),"N/A",VLOOKUP(A51,General2022[[organisation_name]:[number_of_international_committee_board_members_not_eea]],8,FALSE))</f>
        <v>0</v>
      </c>
      <c r="L5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2</v>
      </c>
      <c r="M51">
        <f>VLOOKUP(A51,General2022[[organisation_name]:[number_of_international_committee_board_members_not_eea]],12,FALSE)</f>
        <v>0</v>
      </c>
      <c r="N51">
        <f>VLOOKUP(A51,General2022[[organisation_name]:[number_of_international_committee_board_members_not_eea]],11,FALSE)</f>
        <v>8</v>
      </c>
      <c r="O51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</v>
      </c>
      <c r="P51">
        <f>IFERROR(Data2022[[#This Row],[Non-EEA Active ]]/Data2022[[#This Row],[Number of active members]],"N/A")</f>
        <v>0</v>
      </c>
      <c r="Q51" t="str">
        <f>IFERROR(Data2022[[#This Row],[EEA Active]]/Data2022[[#This Row],[EEA total]], "N/A")</f>
        <v>N/A</v>
      </c>
      <c r="R51">
        <f>IFERROR(Data2022[[#This Row],[Dutch Active]]/Data2022[[#This Row],[Dutch total]],"N/A")</f>
        <v>4.7619047619047616E-2</v>
      </c>
      <c r="S51" t="str">
        <f>IFERROR(IF(Data2022[[#This Row],[Number of members]]=Data2022[[#This Row],[Non-EEA Total]]+Data2022[[#This Row],[EEA total]]+Data2022[[#This Row],[Dutch total]],"T","F"),"F")</f>
        <v>T</v>
      </c>
      <c r="T51" t="str">
        <f>IFERROR(IF(Data2022[[#This Row],[Number of active members]]=Data2022[[#This Row],[Non-EEA Active ]]+Data2022[[#This Row],[EEA Active]]+Data2022[[#This Row],[Dutch Active]],"T","F"),"F")</f>
        <v>T</v>
      </c>
      <c r="U51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1" t="str">
        <f>IF(Data2022[[#This Row],[EEA Active]]&lt;=Data2022[[#This Row],[EEA total]],"T","F")</f>
        <v>F</v>
      </c>
      <c r="W51" t="str">
        <f>IF(Data2022[[#This Row],[Dutch Active]]&lt;=Data2022[[#This Row],[Dutch total]],"T","F")</f>
        <v>T</v>
      </c>
      <c r="X51" t="str">
        <f>IF(Data2022[[#This Row],[Non-EEA Active ]]&lt;=Data2022[[#This Row],[Non-EEA Total]],"T","F")</f>
        <v>T</v>
      </c>
      <c r="Y5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51">
        <f>IFERROR(VLOOKUP(Data2022[[#This Row],[organisation_name]],'Division Study Year Committees'!$A$1:$L$108,2,FALSE),"N/A")</f>
        <v>0</v>
      </c>
      <c r="AA51">
        <f>IFERROR(VLOOKUP(Data2022[[#This Row],[organisation_name]],'Division Study Year Committees'!$A$1:$L$108,3,FALSE),"N/A")</f>
        <v>0</v>
      </c>
      <c r="AB51">
        <f>IFERROR(VLOOKUP(Data2022[[#This Row],[organisation_name]],'Division Study Year Committees'!$A$1:$L$108,4,FALSE),"N/A")</f>
        <v>0</v>
      </c>
      <c r="AC51">
        <f>IFERROR(VLOOKUP(Data2022[[#This Row],[organisation_name]],'Division Study Year Committees'!$A$1:$L$108,5,FALSE), "N/A")</f>
        <v>0</v>
      </c>
      <c r="AD51">
        <f>IFERROR(VLOOKUP(Data2022[[#This Row],[organisation_name]],'Division Study Year Committees'!$A$1:$L$108,6,FALSE), "N/A")</f>
        <v>0</v>
      </c>
      <c r="AE51">
        <f>SUM(Data2022[[#This Row],[Number of first year comittee members]:[Number of 4+ year comittee members]])</f>
        <v>0</v>
      </c>
      <c r="AF51">
        <f>COUNTIF('Committee2022'!D:D,Data2022[[#This Row],[organisation_name]])</f>
        <v>0</v>
      </c>
      <c r="AG51">
        <v>2022</v>
      </c>
    </row>
    <row r="52" spans="1:33" x14ac:dyDescent="0.3">
      <c r="A52" t="str">
        <f>General2022[[#This Row],[organisation_name]]</f>
        <v>Pro Deo</v>
      </c>
      <c r="B52" t="str">
        <f>IF(General2022[[#This Row],[sector]]= "",VLOOKUP(Data2022[[#This Row],[organisation_name]],'Response Rate sheet'!A:D,3,FALSE),General2022[[#This Row],[sector]])</f>
        <v>Culture</v>
      </c>
      <c r="C52" t="str">
        <f>General2022[[#This Row],[organisation_type]]</f>
        <v>association</v>
      </c>
      <c r="D52">
        <f>IF(ISBLANK(General2022[[#This Row],[number_of_members]]),"N/A",VLOOKUP(A52,General2022[[organisation_name]:[number_of_international_committee_board_members_not_eea]],6,FALSE))</f>
        <v>48</v>
      </c>
      <c r="E52">
        <f>IF(ISBLANK(General2022[[#This Row],[number_of_committee_board_members]]),"N/A",VLOOKUP(A52,General2022!B:M,10,FALSE))</f>
        <v>6</v>
      </c>
      <c r="F52">
        <f>IFERROR(Data2022[[#This Row],[Number of members]]-Data2022[[#This Row],[Number of active members]], "N/A")</f>
        <v>42</v>
      </c>
      <c r="G52">
        <f>IFERROR(Data2022[[#This Row],[Number of active members]]/Data2022[[#This Row],[Number of members]], "N/A")</f>
        <v>0.125</v>
      </c>
      <c r="H52">
        <f>IFERROR(1-Data2022[[#This Row],[Percentage active members]],"N/A")</f>
        <v>0.875</v>
      </c>
      <c r="I5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52">
        <f>IF(ISBLANK(General2022[[#This Row],[number_of_international_members_not_eea]]),"N/A",VLOOKUP(A52,General2022[[organisation_name]:[number_of_international_committee_board_members_not_eea]],9,FALSE))</f>
        <v>15</v>
      </c>
      <c r="K52">
        <f>IF(ISBLANK(General2022[[#This Row],[number_of_international_members_eea]]),"N/A",VLOOKUP(A52,General2022[[organisation_name]:[number_of_international_committee_board_members_not_eea]],8,FALSE))</f>
        <v>2</v>
      </c>
      <c r="L5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1</v>
      </c>
      <c r="M52">
        <f>VLOOKUP(A52,General2022[[organisation_name]:[number_of_international_committee_board_members_not_eea]],12,FALSE)</f>
        <v>0</v>
      </c>
      <c r="N52">
        <f>VLOOKUP(A52,General2022[[organisation_name]:[number_of_international_committee_board_members_not_eea]],11,FALSE)</f>
        <v>2</v>
      </c>
      <c r="O52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4</v>
      </c>
      <c r="P52">
        <f>IFERROR(Data2022[[#This Row],[Non-EEA Active ]]/Data2022[[#This Row],[Number of active members]],"N/A")</f>
        <v>0</v>
      </c>
      <c r="Q52">
        <f>IFERROR(Data2022[[#This Row],[EEA Active]]/Data2022[[#This Row],[EEA total]], "N/A")</f>
        <v>1</v>
      </c>
      <c r="R52">
        <f>IFERROR(Data2022[[#This Row],[Dutch Active]]/Data2022[[#This Row],[Dutch total]],"N/A")</f>
        <v>0.12903225806451613</v>
      </c>
      <c r="S52" t="str">
        <f>IFERROR(IF(Data2022[[#This Row],[Number of members]]=Data2022[[#This Row],[Non-EEA Total]]+Data2022[[#This Row],[EEA total]]+Data2022[[#This Row],[Dutch total]],"T","F"),"F")</f>
        <v>T</v>
      </c>
      <c r="T52" t="str">
        <f>IFERROR(IF(Data2022[[#This Row],[Number of active members]]=Data2022[[#This Row],[Non-EEA Active ]]+Data2022[[#This Row],[EEA Active]]+Data2022[[#This Row],[Dutch Active]],"T","F"),"F")</f>
        <v>T</v>
      </c>
      <c r="U52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2" t="str">
        <f>IF(Data2022[[#This Row],[EEA Active]]&lt;=Data2022[[#This Row],[EEA total]],"T","F")</f>
        <v>T</v>
      </c>
      <c r="W52" t="str">
        <f>IF(Data2022[[#This Row],[Dutch Active]]&lt;=Data2022[[#This Row],[Dutch total]],"T","F")</f>
        <v>T</v>
      </c>
      <c r="X52" t="str">
        <f>IF(Data2022[[#This Row],[Non-EEA Active ]]&lt;=Data2022[[#This Row],[Non-EEA Total]],"T","F")</f>
        <v>T</v>
      </c>
      <c r="Y5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52">
        <f>IFERROR(VLOOKUP(Data2022[[#This Row],[organisation_name]],'Division Study Year Committees'!$A$1:$L$108,2,FALSE),"N/A")</f>
        <v>0</v>
      </c>
      <c r="AA52">
        <f>IFERROR(VLOOKUP(Data2022[[#This Row],[organisation_name]],'Division Study Year Committees'!$A$1:$L$108,3,FALSE),"N/A")</f>
        <v>2</v>
      </c>
      <c r="AB52">
        <f>IFERROR(VLOOKUP(Data2022[[#This Row],[organisation_name]],'Division Study Year Committees'!$A$1:$L$108,4,FALSE),"N/A")</f>
        <v>1</v>
      </c>
      <c r="AC52">
        <f>IFERROR(VLOOKUP(Data2022[[#This Row],[organisation_name]],'Division Study Year Committees'!$A$1:$L$108,5,FALSE), "N/A")</f>
        <v>0</v>
      </c>
      <c r="AD52">
        <f>IFERROR(VLOOKUP(Data2022[[#This Row],[organisation_name]],'Division Study Year Committees'!$A$1:$L$108,6,FALSE), "N/A")</f>
        <v>16</v>
      </c>
      <c r="AE52">
        <f>SUM(Data2022[[#This Row],[Number of first year comittee members]:[Number of 4+ year comittee members]])</f>
        <v>19</v>
      </c>
      <c r="AF52">
        <f>COUNTIF('Committee2022'!D:D,Data2022[[#This Row],[organisation_name]])</f>
        <v>10</v>
      </c>
      <c r="AG52">
        <v>2022</v>
      </c>
    </row>
    <row r="53" spans="1:33" x14ac:dyDescent="0.3">
      <c r="A53" t="str">
        <f>General2022[[#This Row],[organisation_name]]</f>
        <v>SDV Chasse</v>
      </c>
      <c r="B53" t="str">
        <f>IF(General2022[[#This Row],[sector]]= "",VLOOKUP(Data2022[[#This Row],[organisation_name]],'Response Rate sheet'!A:D,3,FALSE),General2022[[#This Row],[sector]])</f>
        <v>Culture</v>
      </c>
      <c r="C53" t="str">
        <f>General2022[[#This Row],[organisation_type]]</f>
        <v>association</v>
      </c>
      <c r="D53">
        <f>IF(ISBLANK(General2022[[#This Row],[number_of_members]]),"N/A",VLOOKUP(A53,General2022[[organisation_name]:[number_of_international_committee_board_members_not_eea]],6,FALSE))</f>
        <v>48</v>
      </c>
      <c r="E53">
        <f>IF(ISBLANK(General2022[[#This Row],[number_of_committee_board_members]]),"N/A",VLOOKUP(A53,General2022!B:M,10,FALSE))</f>
        <v>8</v>
      </c>
      <c r="F53">
        <f>IFERROR(Data2022[[#This Row],[Number of members]]-Data2022[[#This Row],[Number of active members]], "N/A")</f>
        <v>40</v>
      </c>
      <c r="G53">
        <f>IFERROR(Data2022[[#This Row],[Number of active members]]/Data2022[[#This Row],[Number of members]], "N/A")</f>
        <v>0.16666666666666666</v>
      </c>
      <c r="H53">
        <f>IFERROR(1-Data2022[[#This Row],[Percentage active members]],"N/A")</f>
        <v>0.83333333333333337</v>
      </c>
      <c r="I5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53">
        <f>IF(ISBLANK(General2022[[#This Row],[number_of_international_members_not_eea]]),"N/A",VLOOKUP(A53,General2022[[organisation_name]:[number_of_international_committee_board_members_not_eea]],9,FALSE))</f>
        <v>26</v>
      </c>
      <c r="K53">
        <f>IF(ISBLANK(General2022[[#This Row],[number_of_international_members_eea]]),"N/A",VLOOKUP(A53,General2022[[organisation_name]:[number_of_international_committee_board_members_not_eea]],8,FALSE))</f>
        <v>3</v>
      </c>
      <c r="L5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9</v>
      </c>
      <c r="M53">
        <f>VLOOKUP(A53,General2022[[organisation_name]:[number_of_international_committee_board_members_not_eea]],12,FALSE)</f>
        <v>3</v>
      </c>
      <c r="N53">
        <f>VLOOKUP(A53,General2022[[organisation_name]:[number_of_international_committee_board_members_not_eea]],11,FALSE)</f>
        <v>3</v>
      </c>
      <c r="O53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</v>
      </c>
      <c r="P53">
        <f>IFERROR(Data2022[[#This Row],[Non-EEA Active ]]/Data2022[[#This Row],[Number of active members]],"N/A")</f>
        <v>0.375</v>
      </c>
      <c r="Q53">
        <f>IFERROR(Data2022[[#This Row],[EEA Active]]/Data2022[[#This Row],[EEA total]], "N/A")</f>
        <v>1</v>
      </c>
      <c r="R53">
        <f>IFERROR(Data2022[[#This Row],[Dutch Active]]/Data2022[[#This Row],[Dutch total]],"N/A")</f>
        <v>0.10526315789473684</v>
      </c>
      <c r="S53" t="str">
        <f>IFERROR(IF(Data2022[[#This Row],[Number of members]]=Data2022[[#This Row],[Non-EEA Total]]+Data2022[[#This Row],[EEA total]]+Data2022[[#This Row],[Dutch total]],"T","F"),"F")</f>
        <v>T</v>
      </c>
      <c r="T53" t="str">
        <f>IFERROR(IF(Data2022[[#This Row],[Number of active members]]=Data2022[[#This Row],[Non-EEA Active ]]+Data2022[[#This Row],[EEA Active]]+Data2022[[#This Row],[Dutch Active]],"T","F"),"F")</f>
        <v>T</v>
      </c>
      <c r="U53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3" t="str">
        <f>IF(Data2022[[#This Row],[EEA Active]]&lt;=Data2022[[#This Row],[EEA total]],"T","F")</f>
        <v>T</v>
      </c>
      <c r="W53" t="str">
        <f>IF(Data2022[[#This Row],[Dutch Active]]&lt;=Data2022[[#This Row],[Dutch total]],"T","F")</f>
        <v>T</v>
      </c>
      <c r="X53" t="str">
        <f>IF(Data2022[[#This Row],[Non-EEA Active ]]&lt;=Data2022[[#This Row],[Non-EEA Total]],"T","F")</f>
        <v>T</v>
      </c>
      <c r="Y5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53">
        <f>IFERROR(VLOOKUP(Data2022[[#This Row],[organisation_name]],'Division Study Year Committees'!$A$1:$L$108,2,FALSE),"N/A")</f>
        <v>0</v>
      </c>
      <c r="AA53">
        <f>IFERROR(VLOOKUP(Data2022[[#This Row],[organisation_name]],'Division Study Year Committees'!$A$1:$L$108,3,FALSE),"N/A")</f>
        <v>0</v>
      </c>
      <c r="AB53">
        <f>IFERROR(VLOOKUP(Data2022[[#This Row],[organisation_name]],'Division Study Year Committees'!$A$1:$L$108,4,FALSE),"N/A")</f>
        <v>0</v>
      </c>
      <c r="AC53">
        <f>IFERROR(VLOOKUP(Data2022[[#This Row],[organisation_name]],'Division Study Year Committees'!$A$1:$L$108,5,FALSE), "N/A")</f>
        <v>0</v>
      </c>
      <c r="AD53">
        <f>IFERROR(VLOOKUP(Data2022[[#This Row],[organisation_name]],'Division Study Year Committees'!$A$1:$L$108,6,FALSE), "N/A")</f>
        <v>0</v>
      </c>
      <c r="AE53">
        <f>SUM(Data2022[[#This Row],[Number of first year comittee members]:[Number of 4+ year comittee members]])</f>
        <v>0</v>
      </c>
      <c r="AF53">
        <f>COUNTIF('Committee2022'!D:D,Data2022[[#This Row],[organisation_name]])</f>
        <v>8</v>
      </c>
      <c r="AG53">
        <v>2022</v>
      </c>
    </row>
    <row r="54" spans="1:33" x14ac:dyDescent="0.3">
      <c r="A54" t="str">
        <f>General2022[[#This Row],[organisation_name]]</f>
        <v>SHOT</v>
      </c>
      <c r="B54" t="str">
        <f>IF(General2022[[#This Row],[sector]]= "",VLOOKUP(Data2022[[#This Row],[organisation_name]],'Response Rate sheet'!A:D,3,FALSE),General2022[[#This Row],[sector]])</f>
        <v>Culture</v>
      </c>
      <c r="C54" t="str">
        <f>General2022[[#This Row],[organisation_type]]</f>
        <v>association</v>
      </c>
      <c r="D54">
        <f>IF(ISBLANK(General2022[[#This Row],[number_of_members]]),"N/A",VLOOKUP(A54,General2022[[organisation_name]:[number_of_international_committee_board_members_not_eea]],6,FALSE))</f>
        <v>60</v>
      </c>
      <c r="E54">
        <f>IF(ISBLANK(General2022[[#This Row],[number_of_committee_board_members]]),"N/A",VLOOKUP(A54,General2022!B:M,10,FALSE))</f>
        <v>10</v>
      </c>
      <c r="F54">
        <f>IFERROR(Data2022[[#This Row],[Number of members]]-Data2022[[#This Row],[Number of active members]], "N/A")</f>
        <v>50</v>
      </c>
      <c r="G54">
        <f>IFERROR(Data2022[[#This Row],[Number of active members]]/Data2022[[#This Row],[Number of members]], "N/A")</f>
        <v>0.16666666666666666</v>
      </c>
      <c r="H54">
        <f>IFERROR(1-Data2022[[#This Row],[Percentage active members]],"N/A")</f>
        <v>0.83333333333333337</v>
      </c>
      <c r="I5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54">
        <f>IF(ISBLANK(General2022[[#This Row],[number_of_international_members_not_eea]]),"N/A",VLOOKUP(A54,General2022[[organisation_name]:[number_of_international_committee_board_members_not_eea]],9,FALSE))</f>
        <v>20</v>
      </c>
      <c r="K54">
        <f>IF(ISBLANK(General2022[[#This Row],[number_of_international_members_eea]]),"N/A",VLOOKUP(A54,General2022[[organisation_name]:[number_of_international_committee_board_members_not_eea]],8,FALSE))</f>
        <v>0</v>
      </c>
      <c r="L54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0</v>
      </c>
      <c r="M54">
        <f>VLOOKUP(A54,General2022[[organisation_name]:[number_of_international_committee_board_members_not_eea]],12,FALSE)</f>
        <v>0</v>
      </c>
      <c r="N54">
        <f>VLOOKUP(A54,General2022[[organisation_name]:[number_of_international_committee_board_members_not_eea]],11,FALSE)</f>
        <v>0</v>
      </c>
      <c r="O54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0</v>
      </c>
      <c r="P54">
        <f>IFERROR(Data2022[[#This Row],[Non-EEA Active ]]/Data2022[[#This Row],[Number of active members]],"N/A")</f>
        <v>0</v>
      </c>
      <c r="Q54" t="str">
        <f>IFERROR(Data2022[[#This Row],[EEA Active]]/Data2022[[#This Row],[EEA total]], "N/A")</f>
        <v>N/A</v>
      </c>
      <c r="R54">
        <f>IFERROR(Data2022[[#This Row],[Dutch Active]]/Data2022[[#This Row],[Dutch total]],"N/A")</f>
        <v>0.25</v>
      </c>
      <c r="S54" t="str">
        <f>IFERROR(IF(Data2022[[#This Row],[Number of members]]=Data2022[[#This Row],[Non-EEA Total]]+Data2022[[#This Row],[EEA total]]+Data2022[[#This Row],[Dutch total]],"T","F"),"F")</f>
        <v>T</v>
      </c>
      <c r="T54" t="str">
        <f>IFERROR(IF(Data2022[[#This Row],[Number of active members]]=Data2022[[#This Row],[Non-EEA Active ]]+Data2022[[#This Row],[EEA Active]]+Data2022[[#This Row],[Dutch Active]],"T","F"),"F")</f>
        <v>T</v>
      </c>
      <c r="U54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4" t="str">
        <f>IF(Data2022[[#This Row],[EEA Active]]&lt;=Data2022[[#This Row],[EEA total]],"T","F")</f>
        <v>T</v>
      </c>
      <c r="W54" t="str">
        <f>IF(Data2022[[#This Row],[Dutch Active]]&lt;=Data2022[[#This Row],[Dutch total]],"T","F")</f>
        <v>T</v>
      </c>
      <c r="X54" t="str">
        <f>IF(Data2022[[#This Row],[Non-EEA Active ]]&lt;=Data2022[[#This Row],[Non-EEA Total]],"T","F")</f>
        <v>T</v>
      </c>
      <c r="Y5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54" t="str">
        <f>IFERROR(VLOOKUP(Data2022[[#This Row],[organisation_name]],'Division Study Year Committees'!$A$1:$L$108,2,FALSE),"N/A")</f>
        <v>N/A</v>
      </c>
      <c r="AA54" t="str">
        <f>IFERROR(VLOOKUP(Data2022[[#This Row],[organisation_name]],'Division Study Year Committees'!$A$1:$L$108,3,FALSE),"N/A")</f>
        <v>N/A</v>
      </c>
      <c r="AB54" t="str">
        <f>IFERROR(VLOOKUP(Data2022[[#This Row],[organisation_name]],'Division Study Year Committees'!$A$1:$L$108,4,FALSE),"N/A")</f>
        <v>N/A</v>
      </c>
      <c r="AC54" t="str">
        <f>IFERROR(VLOOKUP(Data2022[[#This Row],[organisation_name]],'Division Study Year Committees'!$A$1:$L$108,5,FALSE), "N/A")</f>
        <v>N/A</v>
      </c>
      <c r="AD54" t="str">
        <f>IFERROR(VLOOKUP(Data2022[[#This Row],[organisation_name]],'Division Study Year Committees'!$A$1:$L$108,6,FALSE), "N/A")</f>
        <v>N/A</v>
      </c>
      <c r="AE54">
        <f>SUM(Data2022[[#This Row],[Number of first year comittee members]:[Number of 4+ year comittee members]])</f>
        <v>0</v>
      </c>
      <c r="AF54">
        <f>COUNTIF('Committee2022'!D:D,Data2022[[#This Row],[organisation_name]])</f>
        <v>14</v>
      </c>
      <c r="AG54">
        <v>2022</v>
      </c>
    </row>
    <row r="55" spans="1:33" x14ac:dyDescent="0.3">
      <c r="A55" t="str">
        <f>General2022[[#This Row],[organisation_name]]</f>
        <v>Stubiba</v>
      </c>
      <c r="B55" t="str">
        <f>IF(General2022[[#This Row],[sector]]= "",VLOOKUP(Data2022[[#This Row],[organisation_name]],'Response Rate sheet'!A:D,3,FALSE),General2022[[#This Row],[sector]])</f>
        <v>Culture</v>
      </c>
      <c r="C55" t="str">
        <f>General2022[[#This Row],[organisation_type]]</f>
        <v>association</v>
      </c>
      <c r="D55">
        <f>IF(ISBLANK(General2022[[#This Row],[number_of_members]]),"N/A",VLOOKUP(A55,General2022[[organisation_name]:[number_of_international_committee_board_members_not_eea]],6,FALSE))</f>
        <v>20</v>
      </c>
      <c r="E55">
        <f>IF(ISBLANK(General2022[[#This Row],[number_of_committee_board_members]]),"N/A",VLOOKUP(A55,General2022!B:M,10,FALSE))</f>
        <v>6</v>
      </c>
      <c r="F55">
        <f>IFERROR(Data2022[[#This Row],[Number of members]]-Data2022[[#This Row],[Number of active members]], "N/A")</f>
        <v>14</v>
      </c>
      <c r="G55">
        <f>IFERROR(Data2022[[#This Row],[Number of active members]]/Data2022[[#This Row],[Number of members]], "N/A")</f>
        <v>0.3</v>
      </c>
      <c r="H55">
        <f>IFERROR(1-Data2022[[#This Row],[Percentage active members]],"N/A")</f>
        <v>0.7</v>
      </c>
      <c r="I5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55">
        <f>IF(ISBLANK(General2022[[#This Row],[number_of_international_members_not_eea]]),"N/A",VLOOKUP(A55,General2022[[organisation_name]:[number_of_international_committee_board_members_not_eea]],9,FALSE))</f>
        <v>3</v>
      </c>
      <c r="K55">
        <f>IF(ISBLANK(General2022[[#This Row],[number_of_international_members_eea]]),"N/A",VLOOKUP(A55,General2022[[organisation_name]:[number_of_international_committee_board_members_not_eea]],8,FALSE))</f>
        <v>1</v>
      </c>
      <c r="L5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6</v>
      </c>
      <c r="M55">
        <f>VLOOKUP(A55,General2022[[organisation_name]:[number_of_international_committee_board_members_not_eea]],12,FALSE)</f>
        <v>0</v>
      </c>
      <c r="N55">
        <f>VLOOKUP(A55,General2022[[organisation_name]:[number_of_international_committee_board_members_not_eea]],11,FALSE)</f>
        <v>1</v>
      </c>
      <c r="O5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5</v>
      </c>
      <c r="P55">
        <f>IFERROR(Data2022[[#This Row],[Non-EEA Active ]]/Data2022[[#This Row],[Number of active members]],"N/A")</f>
        <v>0</v>
      </c>
      <c r="Q55">
        <f>IFERROR(Data2022[[#This Row],[EEA Active]]/Data2022[[#This Row],[EEA total]], "N/A")</f>
        <v>1</v>
      </c>
      <c r="R55">
        <f>IFERROR(Data2022[[#This Row],[Dutch Active]]/Data2022[[#This Row],[Dutch total]],"N/A")</f>
        <v>0.3125</v>
      </c>
      <c r="S55" t="str">
        <f>IFERROR(IF(Data2022[[#This Row],[Number of members]]=Data2022[[#This Row],[Non-EEA Total]]+Data2022[[#This Row],[EEA total]]+Data2022[[#This Row],[Dutch total]],"T","F"),"F")</f>
        <v>T</v>
      </c>
      <c r="T55" t="str">
        <f>IFERROR(IF(Data2022[[#This Row],[Number of active members]]=Data2022[[#This Row],[Non-EEA Active ]]+Data2022[[#This Row],[EEA Active]]+Data2022[[#This Row],[Dutch Active]],"T","F"),"F")</f>
        <v>T</v>
      </c>
      <c r="U5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5" t="str">
        <f>IF(Data2022[[#This Row],[EEA Active]]&lt;=Data2022[[#This Row],[EEA total]],"T","F")</f>
        <v>T</v>
      </c>
      <c r="W55" t="str">
        <f>IF(Data2022[[#This Row],[Dutch Active]]&lt;=Data2022[[#This Row],[Dutch total]],"T","F")</f>
        <v>T</v>
      </c>
      <c r="X55" t="str">
        <f>IF(Data2022[[#This Row],[Non-EEA Active ]]&lt;=Data2022[[#This Row],[Non-EEA Total]],"T","F")</f>
        <v>T</v>
      </c>
      <c r="Y5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55" t="str">
        <f>IFERROR(VLOOKUP(Data2022[[#This Row],[organisation_name]],'Division Study Year Committees'!$A$1:$L$108,2,FALSE),"N/A")</f>
        <v>N/A</v>
      </c>
      <c r="AA55" t="str">
        <f>IFERROR(VLOOKUP(Data2022[[#This Row],[organisation_name]],'Division Study Year Committees'!$A$1:$L$108,3,FALSE),"N/A")</f>
        <v>N/A</v>
      </c>
      <c r="AB55" t="str">
        <f>IFERROR(VLOOKUP(Data2022[[#This Row],[organisation_name]],'Division Study Year Committees'!$A$1:$L$108,4,FALSE),"N/A")</f>
        <v>N/A</v>
      </c>
      <c r="AC55" t="str">
        <f>IFERROR(VLOOKUP(Data2022[[#This Row],[organisation_name]],'Division Study Year Committees'!$A$1:$L$108,5,FALSE), "N/A")</f>
        <v>N/A</v>
      </c>
      <c r="AD55" t="str">
        <f>IFERROR(VLOOKUP(Data2022[[#This Row],[organisation_name]],'Division Study Year Committees'!$A$1:$L$108,6,FALSE), "N/A")</f>
        <v>N/A</v>
      </c>
      <c r="AE55">
        <f>SUM(Data2022[[#This Row],[Number of first year comittee members]:[Number of 4+ year comittee members]])</f>
        <v>0</v>
      </c>
      <c r="AF55">
        <f>COUNTIF('Committee2022'!D:D,Data2022[[#This Row],[organisation_name]])</f>
        <v>0</v>
      </c>
      <c r="AG55">
        <v>2022</v>
      </c>
    </row>
    <row r="56" spans="1:33" x14ac:dyDescent="0.3">
      <c r="A56" t="str">
        <f>General2022[[#This Row],[organisation_name]]</f>
        <v>Inspe</v>
      </c>
      <c r="B56" t="str">
        <f>IF(General2022[[#This Row],[sector]]= "",VLOOKUP(Data2022[[#This Row],[organisation_name]],'Response Rate sheet'!A:D,3,FALSE),General2022[[#This Row],[sector]])</f>
        <v>Culture</v>
      </c>
      <c r="C56" t="str">
        <f>General2022[[#This Row],[organisation_type]]</f>
        <v>foundation</v>
      </c>
      <c r="D56">
        <f>IF(ISBLANK(General2022[[#This Row],[number_of_members]]),"N/A",VLOOKUP(A56,General2022[[organisation_name]:[number_of_international_committee_board_members_not_eea]],6,FALSE))</f>
        <v>50</v>
      </c>
      <c r="E56">
        <f>IF(ISBLANK(General2022[[#This Row],[number_of_committee_board_members]]),"N/A",VLOOKUP(A56,General2022!B:M,10,FALSE))</f>
        <v>0</v>
      </c>
      <c r="F56">
        <f>IFERROR(Data2022[[#This Row],[Number of members]]-Data2022[[#This Row],[Number of active members]], "N/A")</f>
        <v>50</v>
      </c>
      <c r="G56">
        <f>IFERROR(Data2022[[#This Row],[Number of active members]]/Data2022[[#This Row],[Number of members]], "N/A")</f>
        <v>0</v>
      </c>
      <c r="H56">
        <f>IFERROR(1-Data2022[[#This Row],[Percentage active members]],"N/A")</f>
        <v>1</v>
      </c>
      <c r="I5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56">
        <f>IF(ISBLANK(General2022[[#This Row],[number_of_international_members_not_eea]]),"N/A",VLOOKUP(A56,General2022[[organisation_name]:[number_of_international_committee_board_members_not_eea]],9,FALSE))</f>
        <v>0</v>
      </c>
      <c r="K56">
        <f>IF(ISBLANK(General2022[[#This Row],[number_of_international_members_eea]]),"N/A",VLOOKUP(A56,General2022[[organisation_name]:[number_of_international_committee_board_members_not_eea]],8,FALSE))</f>
        <v>2</v>
      </c>
      <c r="L5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8</v>
      </c>
      <c r="M56">
        <f>VLOOKUP(A56,General2022[[organisation_name]:[number_of_international_committee_board_members_not_eea]],12,FALSE)</f>
        <v>0</v>
      </c>
      <c r="N56">
        <f>VLOOKUP(A56,General2022[[organisation_name]:[number_of_international_committee_board_members_not_eea]],11,FALSE)</f>
        <v>0</v>
      </c>
      <c r="O5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56" t="str">
        <f>IFERROR(Data2022[[#This Row],[Non-EEA Active ]]/Data2022[[#This Row],[Number of active members]],"N/A")</f>
        <v>N/A</v>
      </c>
      <c r="Q56">
        <f>IFERROR(Data2022[[#This Row],[EEA Active]]/Data2022[[#This Row],[EEA total]], "N/A")</f>
        <v>0</v>
      </c>
      <c r="R56" t="str">
        <f>IFERROR(Data2022[[#This Row],[Dutch Active]]/Data2022[[#This Row],[Dutch total]],"N/A")</f>
        <v>N/A</v>
      </c>
      <c r="S56" t="str">
        <f>IFERROR(IF(Data2022[[#This Row],[Number of members]]=Data2022[[#This Row],[Non-EEA Total]]+Data2022[[#This Row],[EEA total]]+Data2022[[#This Row],[Dutch total]],"T","F"),"F")</f>
        <v>T</v>
      </c>
      <c r="T56" t="str">
        <f>IFERROR(IF(Data2022[[#This Row],[Number of active members]]=Data2022[[#This Row],[Non-EEA Active ]]+Data2022[[#This Row],[EEA Active]]+Data2022[[#This Row],[Dutch Active]],"T","F"),"F")</f>
        <v>F</v>
      </c>
      <c r="U5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56" t="str">
        <f>IF(Data2022[[#This Row],[EEA Active]]&lt;=Data2022[[#This Row],[EEA total]],"T","F")</f>
        <v>T</v>
      </c>
      <c r="W56" t="str">
        <f>IF(Data2022[[#This Row],[Dutch Active]]&lt;=Data2022[[#This Row],[Dutch total]],"T","F")</f>
        <v>F</v>
      </c>
      <c r="X56" t="str">
        <f>IF(Data2022[[#This Row],[Non-EEA Active ]]&lt;=Data2022[[#This Row],[Non-EEA Total]],"T","F")</f>
        <v>T</v>
      </c>
      <c r="Y5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56">
        <f>IFERROR(VLOOKUP(Data2022[[#This Row],[organisation_name]],'Division Study Year Committees'!$A$1:$L$108,2,FALSE),"N/A")</f>
        <v>2</v>
      </c>
      <c r="AA56">
        <f>IFERROR(VLOOKUP(Data2022[[#This Row],[organisation_name]],'Division Study Year Committees'!$A$1:$L$108,3,FALSE),"N/A")</f>
        <v>0</v>
      </c>
      <c r="AB56">
        <f>IFERROR(VLOOKUP(Data2022[[#This Row],[organisation_name]],'Division Study Year Committees'!$A$1:$L$108,4,FALSE),"N/A")</f>
        <v>7</v>
      </c>
      <c r="AC56">
        <f>IFERROR(VLOOKUP(Data2022[[#This Row],[organisation_name]],'Division Study Year Committees'!$A$1:$L$108,5,FALSE), "N/A")</f>
        <v>8</v>
      </c>
      <c r="AD56">
        <f>IFERROR(VLOOKUP(Data2022[[#This Row],[organisation_name]],'Division Study Year Committees'!$A$1:$L$108,6,FALSE), "N/A")</f>
        <v>13</v>
      </c>
      <c r="AE56">
        <f>SUM(Data2022[[#This Row],[Number of first year comittee members]:[Number of 4+ year comittee members]])</f>
        <v>30</v>
      </c>
      <c r="AF56">
        <f>COUNTIF('Committee2022'!D:D,Data2022[[#This Row],[organisation_name]])</f>
        <v>11</v>
      </c>
      <c r="AG56">
        <v>2022</v>
      </c>
    </row>
    <row r="57" spans="1:33" x14ac:dyDescent="0.3">
      <c r="A57" t="str">
        <f>General2022[[#This Row],[organisation_name]]</f>
        <v>Stukafest</v>
      </c>
      <c r="B57" t="str">
        <f>IF(General2022[[#This Row],[sector]]= "",VLOOKUP(Data2022[[#This Row],[organisation_name]],'Response Rate sheet'!A:D,3,FALSE),General2022[[#This Row],[sector]])</f>
        <v>Culture</v>
      </c>
      <c r="C57" t="str">
        <f>General2022[[#This Row],[organisation_type]]</f>
        <v>association</v>
      </c>
      <c r="D57" t="str">
        <f>IF(ISBLANK(General2022[[#This Row],[number_of_members]]),"N/A",VLOOKUP(A57,General2022[[organisation_name]:[number_of_international_committee_board_members_not_eea]],6,FALSE))</f>
        <v>N/A</v>
      </c>
      <c r="E57" t="str">
        <f>IF(ISBLANK(General2022[[#This Row],[number_of_committee_board_members]]),"N/A",VLOOKUP(A57,General2022!B:M,10,FALSE))</f>
        <v>N/A</v>
      </c>
      <c r="F57" t="str">
        <f>IFERROR(Data2022[[#This Row],[Number of members]]-Data2022[[#This Row],[Number of active members]], "N/A")</f>
        <v>N/A</v>
      </c>
      <c r="G57" t="str">
        <f>IFERROR(Data2022[[#This Row],[Number of active members]]/Data2022[[#This Row],[Number of members]], "N/A")</f>
        <v>N/A</v>
      </c>
      <c r="H57" t="str">
        <f>IFERROR(1-Data2022[[#This Row],[Percentage active members]],"N/A")</f>
        <v>N/A</v>
      </c>
      <c r="I5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57" t="str">
        <f>IF(ISBLANK(General2022[[#This Row],[number_of_international_members_not_eea]]),"N/A",VLOOKUP(A57,General2022[[organisation_name]:[number_of_international_committee_board_members_not_eea]],9,FALSE))</f>
        <v>N/A</v>
      </c>
      <c r="K57" t="str">
        <f>IF(ISBLANK(General2022[[#This Row],[number_of_international_members_eea]]),"N/A",VLOOKUP(A57,General2022[[organisation_name]:[number_of_international_committee_board_members_not_eea]],8,FALSE))</f>
        <v>N/A</v>
      </c>
      <c r="L5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57">
        <f>VLOOKUP(A57,General2022[[organisation_name]:[number_of_international_committee_board_members_not_eea]],12,FALSE)</f>
        <v>0</v>
      </c>
      <c r="N57">
        <f>VLOOKUP(A57,General2022[[organisation_name]:[number_of_international_committee_board_members_not_eea]],11,FALSE)</f>
        <v>0</v>
      </c>
      <c r="O5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57" t="str">
        <f>IFERROR(Data2022[[#This Row],[Non-EEA Active ]]/Data2022[[#This Row],[Number of active members]],"N/A")</f>
        <v>N/A</v>
      </c>
      <c r="Q57" t="str">
        <f>IFERROR(Data2022[[#This Row],[EEA Active]]/Data2022[[#This Row],[EEA total]], "N/A")</f>
        <v>N/A</v>
      </c>
      <c r="R57" t="str">
        <f>IFERROR(Data2022[[#This Row],[Dutch Active]]/Data2022[[#This Row],[Dutch total]],"N/A")</f>
        <v>N/A</v>
      </c>
      <c r="S57" t="str">
        <f>IFERROR(IF(Data2022[[#This Row],[Number of members]]=Data2022[[#This Row],[Non-EEA Total]]+Data2022[[#This Row],[EEA total]]+Data2022[[#This Row],[Dutch total]],"T","F"),"F")</f>
        <v>F</v>
      </c>
      <c r="T57" t="str">
        <f>IFERROR(IF(Data2022[[#This Row],[Number of active members]]=Data2022[[#This Row],[Non-EEA Active ]]+Data2022[[#This Row],[EEA Active]]+Data2022[[#This Row],[Dutch Active]],"T","F"),"F")</f>
        <v>F</v>
      </c>
      <c r="U5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57" t="str">
        <f>IF(Data2022[[#This Row],[EEA Active]]&lt;=Data2022[[#This Row],[EEA total]],"T","F")</f>
        <v>T</v>
      </c>
      <c r="W57" t="str">
        <f>IF(Data2022[[#This Row],[Dutch Active]]&lt;=Data2022[[#This Row],[Dutch total]],"T","F")</f>
        <v>T</v>
      </c>
      <c r="X57" t="str">
        <f>IF(Data2022[[#This Row],[Non-EEA Active ]]&lt;=Data2022[[#This Row],[Non-EEA Total]],"T","F")</f>
        <v>T</v>
      </c>
      <c r="Y5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57" t="str">
        <f>IFERROR(VLOOKUP(Data2022[[#This Row],[organisation_name]],'Division Study Year Committees'!$A$1:$L$108,2,FALSE),"N/A")</f>
        <v>N/A</v>
      </c>
      <c r="AA57" t="str">
        <f>IFERROR(VLOOKUP(Data2022[[#This Row],[organisation_name]],'Division Study Year Committees'!$A$1:$L$108,3,FALSE),"N/A")</f>
        <v>N/A</v>
      </c>
      <c r="AB57" t="str">
        <f>IFERROR(VLOOKUP(Data2022[[#This Row],[organisation_name]],'Division Study Year Committees'!$A$1:$L$108,4,FALSE),"N/A")</f>
        <v>N/A</v>
      </c>
      <c r="AC57" t="str">
        <f>IFERROR(VLOOKUP(Data2022[[#This Row],[organisation_name]],'Division Study Year Committees'!$A$1:$L$108,5,FALSE), "N/A")</f>
        <v>N/A</v>
      </c>
      <c r="AD57" t="str">
        <f>IFERROR(VLOOKUP(Data2022[[#This Row],[organisation_name]],'Division Study Year Committees'!$A$1:$L$108,6,FALSE), "N/A")</f>
        <v>N/A</v>
      </c>
      <c r="AE57">
        <f>SUM(Data2022[[#This Row],[Number of first year comittee members]:[Number of 4+ year comittee members]])</f>
        <v>0</v>
      </c>
      <c r="AF57">
        <f>COUNTIF('Committee2022'!D:D,Data2022[[#This Row],[organisation_name]])</f>
        <v>0</v>
      </c>
      <c r="AG57">
        <v>2022</v>
      </c>
    </row>
    <row r="58" spans="1:33" x14ac:dyDescent="0.3">
      <c r="A58" t="str">
        <f>General2022[[#This Row],[organisation_name]]</f>
        <v>Abacus</v>
      </c>
      <c r="B58" t="str">
        <f>IF(General2022[[#This Row],[sector]]= "",VLOOKUP(Data2022[[#This Row],[organisation_name]],'Response Rate sheet'!A:D,3,FALSE),General2022[[#This Row],[sector]])</f>
        <v>Study</v>
      </c>
      <c r="C58" t="str">
        <f>General2022[[#This Row],[organisation_type]]</f>
        <v>association</v>
      </c>
      <c r="D58">
        <f>IF(ISBLANK(General2022[[#This Row],[number_of_members]]),"N/A",VLOOKUP(A58,General2022[[organisation_name]:[number_of_international_committee_board_members_not_eea]],6,FALSE))</f>
        <v>458</v>
      </c>
      <c r="E58">
        <f>IF(ISBLANK(General2022[[#This Row],[number_of_committee_board_members]]),"N/A",VLOOKUP(A58,General2022!B:M,10,FALSE))</f>
        <v>40</v>
      </c>
      <c r="F58">
        <f>IFERROR(Data2022[[#This Row],[Number of members]]-Data2022[[#This Row],[Number of active members]], "N/A")</f>
        <v>418</v>
      </c>
      <c r="G58">
        <f>IFERROR(Data2022[[#This Row],[Number of active members]]/Data2022[[#This Row],[Number of members]], "N/A")</f>
        <v>8.7336244541484712E-2</v>
      </c>
      <c r="H58">
        <f>IFERROR(1-Data2022[[#This Row],[Percentage active members]],"N/A")</f>
        <v>0.9126637554585153</v>
      </c>
      <c r="I5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58">
        <f>IF(ISBLANK(General2022[[#This Row],[number_of_international_members_not_eea]]),"N/A",VLOOKUP(A58,General2022[[organisation_name]:[number_of_international_committee_board_members_not_eea]],9,FALSE))</f>
        <v>110</v>
      </c>
      <c r="K58">
        <f>IF(ISBLANK(General2022[[#This Row],[number_of_international_members_eea]]),"N/A",VLOOKUP(A58,General2022[[organisation_name]:[number_of_international_committee_board_members_not_eea]],8,FALSE))</f>
        <v>15</v>
      </c>
      <c r="L5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33</v>
      </c>
      <c r="M58">
        <f>VLOOKUP(A58,General2022[[organisation_name]:[number_of_international_committee_board_members_not_eea]],12,FALSE)</f>
        <v>5</v>
      </c>
      <c r="N58">
        <f>VLOOKUP(A58,General2022[[organisation_name]:[number_of_international_committee_board_members_not_eea]],11,FALSE)</f>
        <v>15</v>
      </c>
      <c r="O5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0</v>
      </c>
      <c r="P58">
        <f>IFERROR(Data2022[[#This Row],[Non-EEA Active ]]/Data2022[[#This Row],[Number of active members]],"N/A")</f>
        <v>0.125</v>
      </c>
      <c r="Q58">
        <f>IFERROR(Data2022[[#This Row],[EEA Active]]/Data2022[[#This Row],[EEA total]], "N/A")</f>
        <v>1</v>
      </c>
      <c r="R58">
        <f>IFERROR(Data2022[[#This Row],[Dutch Active]]/Data2022[[#This Row],[Dutch total]],"N/A")</f>
        <v>6.006006006006006E-2</v>
      </c>
      <c r="S58" t="str">
        <f>IFERROR(IF(Data2022[[#This Row],[Number of members]]=Data2022[[#This Row],[Non-EEA Total]]+Data2022[[#This Row],[EEA total]]+Data2022[[#This Row],[Dutch total]],"T","F"),"F")</f>
        <v>T</v>
      </c>
      <c r="T58" t="str">
        <f>IFERROR(IF(Data2022[[#This Row],[Number of active members]]=Data2022[[#This Row],[Non-EEA Active ]]+Data2022[[#This Row],[EEA Active]]+Data2022[[#This Row],[Dutch Active]],"T","F"),"F")</f>
        <v>T</v>
      </c>
      <c r="U5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58" t="str">
        <f>IF(Data2022[[#This Row],[EEA Active]]&lt;=Data2022[[#This Row],[EEA total]],"T","F")</f>
        <v>T</v>
      </c>
      <c r="W58" t="str">
        <f>IF(Data2022[[#This Row],[Dutch Active]]&lt;=Data2022[[#This Row],[Dutch total]],"T","F")</f>
        <v>T</v>
      </c>
      <c r="X58" t="str">
        <f>IF(Data2022[[#This Row],[Non-EEA Active ]]&lt;=Data2022[[#This Row],[Non-EEA Total]],"T","F")</f>
        <v>T</v>
      </c>
      <c r="Y5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58">
        <f>IFERROR(VLOOKUP(Data2022[[#This Row],[organisation_name]],'Division Study Year Committees'!$A$1:$L$108,2,FALSE),"N/A")</f>
        <v>11</v>
      </c>
      <c r="AA58">
        <f>IFERROR(VLOOKUP(Data2022[[#This Row],[organisation_name]],'Division Study Year Committees'!$A$1:$L$108,3,FALSE),"N/A")</f>
        <v>23</v>
      </c>
      <c r="AB58">
        <f>IFERROR(VLOOKUP(Data2022[[#This Row],[organisation_name]],'Division Study Year Committees'!$A$1:$L$108,4,FALSE),"N/A")</f>
        <v>46</v>
      </c>
      <c r="AC58">
        <f>IFERROR(VLOOKUP(Data2022[[#This Row],[organisation_name]],'Division Study Year Committees'!$A$1:$L$108,5,FALSE), "N/A")</f>
        <v>24</v>
      </c>
      <c r="AD58">
        <f>IFERROR(VLOOKUP(Data2022[[#This Row],[organisation_name]],'Division Study Year Committees'!$A$1:$L$108,6,FALSE), "N/A")</f>
        <v>14</v>
      </c>
      <c r="AE58">
        <f>SUM(Data2022[[#This Row],[Number of first year comittee members]:[Number of 4+ year comittee members]])</f>
        <v>118</v>
      </c>
      <c r="AF58">
        <f>COUNTIF('Committee2022'!D:D,Data2022[[#This Row],[organisation_name]])</f>
        <v>27</v>
      </c>
      <c r="AG58">
        <v>2022</v>
      </c>
    </row>
    <row r="59" spans="1:33" x14ac:dyDescent="0.3">
      <c r="A59" t="str">
        <f>General2022[[#This Row],[organisation_name]]</f>
        <v>Alembic</v>
      </c>
      <c r="B59" t="str">
        <f>IF(General2022[[#This Row],[sector]]= "",VLOOKUP(Data2022[[#This Row],[organisation_name]],'Response Rate sheet'!A:D,3,FALSE),General2022[[#This Row],[sector]])</f>
        <v>Study</v>
      </c>
      <c r="C59" t="str">
        <f>General2022[[#This Row],[organisation_type]]</f>
        <v>association</v>
      </c>
      <c r="D59">
        <f>IF(ISBLANK(General2022[[#This Row],[number_of_members]]),"N/A",VLOOKUP(A59,General2022[[organisation_name]:[number_of_international_committee_board_members_not_eea]],6,FALSE))</f>
        <v>346</v>
      </c>
      <c r="E59">
        <f>IF(ISBLANK(General2022[[#This Row],[number_of_committee_board_members]]),"N/A",VLOOKUP(A59,General2022!B:M,10,FALSE))</f>
        <v>30</v>
      </c>
      <c r="F59">
        <f>IFERROR(Data2022[[#This Row],[Number of members]]-Data2022[[#This Row],[Number of active members]], "N/A")</f>
        <v>316</v>
      </c>
      <c r="G59">
        <f>IFERROR(Data2022[[#This Row],[Number of active members]]/Data2022[[#This Row],[Number of members]], "N/A")</f>
        <v>8.6705202312138727E-2</v>
      </c>
      <c r="H59">
        <f>IFERROR(1-Data2022[[#This Row],[Percentage active members]],"N/A")</f>
        <v>0.91329479768786126</v>
      </c>
      <c r="I5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59">
        <f>IF(ISBLANK(General2022[[#This Row],[number_of_international_members_not_eea]]),"N/A",VLOOKUP(A59,General2022[[organisation_name]:[number_of_international_committee_board_members_not_eea]],9,FALSE))</f>
        <v>100</v>
      </c>
      <c r="K59">
        <f>IF(ISBLANK(General2022[[#This Row],[number_of_international_members_eea]]),"N/A",VLOOKUP(A59,General2022[[organisation_name]:[number_of_international_committee_board_members_not_eea]],8,FALSE))</f>
        <v>36</v>
      </c>
      <c r="L5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10</v>
      </c>
      <c r="M59">
        <f>VLOOKUP(A59,General2022[[organisation_name]:[number_of_international_committee_board_members_not_eea]],12,FALSE)</f>
        <v>10</v>
      </c>
      <c r="N59">
        <f>VLOOKUP(A59,General2022[[organisation_name]:[number_of_international_committee_board_members_not_eea]],11,FALSE)</f>
        <v>25</v>
      </c>
      <c r="O5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59">
        <f>IFERROR(Data2022[[#This Row],[Non-EEA Active ]]/Data2022[[#This Row],[Number of active members]],"N/A")</f>
        <v>0.33333333333333331</v>
      </c>
      <c r="Q59">
        <f>IFERROR(Data2022[[#This Row],[EEA Active]]/Data2022[[#This Row],[EEA total]], "N/A")</f>
        <v>0.69444444444444442</v>
      </c>
      <c r="R59" t="str">
        <f>IFERROR(Data2022[[#This Row],[Dutch Active]]/Data2022[[#This Row],[Dutch total]],"N/A")</f>
        <v>N/A</v>
      </c>
      <c r="S59" t="str">
        <f>IFERROR(IF(Data2022[[#This Row],[Number of members]]=Data2022[[#This Row],[Non-EEA Total]]+Data2022[[#This Row],[EEA total]]+Data2022[[#This Row],[Dutch total]],"T","F"),"F")</f>
        <v>T</v>
      </c>
      <c r="T59" t="str">
        <f>IFERROR(IF(Data2022[[#This Row],[Number of active members]]=Data2022[[#This Row],[Non-EEA Active ]]+Data2022[[#This Row],[EEA Active]]+Data2022[[#This Row],[Dutch Active]],"T","F"),"F")</f>
        <v>F</v>
      </c>
      <c r="U5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59" t="str">
        <f>IF(Data2022[[#This Row],[EEA Active]]&lt;=Data2022[[#This Row],[EEA total]],"T","F")</f>
        <v>T</v>
      </c>
      <c r="W59" t="str">
        <f>IF(Data2022[[#This Row],[Dutch Active]]&lt;=Data2022[[#This Row],[Dutch total]],"T","F")</f>
        <v>F</v>
      </c>
      <c r="X59" t="str">
        <f>IF(Data2022[[#This Row],[Non-EEA Active ]]&lt;=Data2022[[#This Row],[Non-EEA Total]],"T","F")</f>
        <v>T</v>
      </c>
      <c r="Y5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59">
        <f>IFERROR(VLOOKUP(Data2022[[#This Row],[organisation_name]],'Division Study Year Committees'!$A$1:$L$108,2,FALSE),"N/A")</f>
        <v>24</v>
      </c>
      <c r="AA59">
        <f>IFERROR(VLOOKUP(Data2022[[#This Row],[organisation_name]],'Division Study Year Committees'!$A$1:$L$108,3,FALSE),"N/A")</f>
        <v>47</v>
      </c>
      <c r="AB59">
        <f>IFERROR(VLOOKUP(Data2022[[#This Row],[organisation_name]],'Division Study Year Committees'!$A$1:$L$108,4,FALSE),"N/A")</f>
        <v>58</v>
      </c>
      <c r="AC59">
        <f>IFERROR(VLOOKUP(Data2022[[#This Row],[organisation_name]],'Division Study Year Committees'!$A$1:$L$108,5,FALSE), "N/A")</f>
        <v>31</v>
      </c>
      <c r="AD59">
        <f>IFERROR(VLOOKUP(Data2022[[#This Row],[organisation_name]],'Division Study Year Committees'!$A$1:$L$108,6,FALSE), "N/A")</f>
        <v>30</v>
      </c>
      <c r="AE59">
        <f>SUM(Data2022[[#This Row],[Number of first year comittee members]:[Number of 4+ year comittee members]])</f>
        <v>190</v>
      </c>
      <c r="AF59">
        <f>COUNTIF('Committee2022'!D:D,Data2022[[#This Row],[organisation_name]])</f>
        <v>29</v>
      </c>
      <c r="AG59">
        <v>2022</v>
      </c>
    </row>
    <row r="60" spans="1:33" x14ac:dyDescent="0.3">
      <c r="A60" t="str">
        <f>General2022[[#This Row],[organisation_name]]</f>
        <v>Arago</v>
      </c>
      <c r="B60" t="str">
        <f>IF(General2022[[#This Row],[sector]]= "",VLOOKUP(Data2022[[#This Row],[organisation_name]],'Response Rate sheet'!A:D,3,FALSE),General2022[[#This Row],[sector]])</f>
        <v>Study</v>
      </c>
      <c r="C60" t="str">
        <f>General2022[[#This Row],[organisation_type]]</f>
        <v>association</v>
      </c>
      <c r="D60">
        <f>IF(ISBLANK(General2022[[#This Row],[number_of_members]]),"N/A",VLOOKUP(A60,General2022[[organisation_name]:[number_of_international_committee_board_members_not_eea]],6,FALSE))</f>
        <v>593</v>
      </c>
      <c r="E60">
        <f>IF(ISBLANK(General2022[[#This Row],[number_of_committee_board_members]]),"N/A",VLOOKUP(A60,General2022!B:M,10,FALSE))</f>
        <v>50</v>
      </c>
      <c r="F60">
        <f>IFERROR(Data2022[[#This Row],[Number of members]]-Data2022[[#This Row],[Number of active members]], "N/A")</f>
        <v>543</v>
      </c>
      <c r="G60">
        <f>IFERROR(Data2022[[#This Row],[Number of active members]]/Data2022[[#This Row],[Number of members]], "N/A")</f>
        <v>8.4317032040472181E-2</v>
      </c>
      <c r="H60">
        <f>IFERROR(1-Data2022[[#This Row],[Percentage active members]],"N/A")</f>
        <v>0.91568296795952786</v>
      </c>
      <c r="I6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60">
        <f>IF(ISBLANK(General2022[[#This Row],[number_of_international_members_not_eea]]),"N/A",VLOOKUP(A60,General2022[[organisation_name]:[number_of_international_committee_board_members_not_eea]],9,FALSE))</f>
        <v>217</v>
      </c>
      <c r="K60">
        <f>IF(ISBLANK(General2022[[#This Row],[number_of_international_members_eea]]),"N/A",VLOOKUP(A60,General2022[[organisation_name]:[number_of_international_committee_board_members_not_eea]],8,FALSE))</f>
        <v>1</v>
      </c>
      <c r="L6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75</v>
      </c>
      <c r="M60">
        <f>VLOOKUP(A60,General2022[[organisation_name]:[number_of_international_committee_board_members_not_eea]],12,FALSE)</f>
        <v>0</v>
      </c>
      <c r="N60">
        <f>VLOOKUP(A60,General2022[[organisation_name]:[number_of_international_committee_board_members_not_eea]],11,FALSE)</f>
        <v>0</v>
      </c>
      <c r="O60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50</v>
      </c>
      <c r="P60">
        <f>IFERROR(Data2022[[#This Row],[Non-EEA Active ]]/Data2022[[#This Row],[Number of active members]],"N/A")</f>
        <v>0</v>
      </c>
      <c r="Q60">
        <f>IFERROR(Data2022[[#This Row],[EEA Active]]/Data2022[[#This Row],[EEA total]], "N/A")</f>
        <v>0</v>
      </c>
      <c r="R60">
        <f>IFERROR(Data2022[[#This Row],[Dutch Active]]/Data2022[[#This Row],[Dutch total]],"N/A")</f>
        <v>0.13333333333333333</v>
      </c>
      <c r="S60" t="str">
        <f>IFERROR(IF(Data2022[[#This Row],[Number of members]]=Data2022[[#This Row],[Non-EEA Total]]+Data2022[[#This Row],[EEA total]]+Data2022[[#This Row],[Dutch total]],"T","F"),"F")</f>
        <v>T</v>
      </c>
      <c r="T60" t="str">
        <f>IFERROR(IF(Data2022[[#This Row],[Number of active members]]=Data2022[[#This Row],[Non-EEA Active ]]+Data2022[[#This Row],[EEA Active]]+Data2022[[#This Row],[Dutch Active]],"T","F"),"F")</f>
        <v>T</v>
      </c>
      <c r="U60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0" t="str">
        <f>IF(Data2022[[#This Row],[EEA Active]]&lt;=Data2022[[#This Row],[EEA total]],"T","F")</f>
        <v>T</v>
      </c>
      <c r="W60" t="str">
        <f>IF(Data2022[[#This Row],[Dutch Active]]&lt;=Data2022[[#This Row],[Dutch total]],"T","F")</f>
        <v>T</v>
      </c>
      <c r="X60" t="str">
        <f>IF(Data2022[[#This Row],[Non-EEA Active ]]&lt;=Data2022[[#This Row],[Non-EEA Total]],"T","F")</f>
        <v>T</v>
      </c>
      <c r="Y6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0">
        <f>IFERROR(VLOOKUP(Data2022[[#This Row],[organisation_name]],'Division Study Year Committees'!$A$1:$L$108,2,FALSE),"N/A")</f>
        <v>10</v>
      </c>
      <c r="AA60">
        <f>IFERROR(VLOOKUP(Data2022[[#This Row],[organisation_name]],'Division Study Year Committees'!$A$1:$L$108,3,FALSE),"N/A")</f>
        <v>5</v>
      </c>
      <c r="AB60">
        <f>IFERROR(VLOOKUP(Data2022[[#This Row],[organisation_name]],'Division Study Year Committees'!$A$1:$L$108,4,FALSE),"N/A")</f>
        <v>0</v>
      </c>
      <c r="AC60">
        <f>IFERROR(VLOOKUP(Data2022[[#This Row],[organisation_name]],'Division Study Year Committees'!$A$1:$L$108,5,FALSE), "N/A")</f>
        <v>3</v>
      </c>
      <c r="AD60">
        <f>IFERROR(VLOOKUP(Data2022[[#This Row],[organisation_name]],'Division Study Year Committees'!$A$1:$L$108,6,FALSE), "N/A")</f>
        <v>0</v>
      </c>
      <c r="AE60">
        <f>SUM(Data2022[[#This Row],[Number of first year comittee members]:[Number of 4+ year comittee members]])</f>
        <v>18</v>
      </c>
      <c r="AF60">
        <f>COUNTIF('Committee2022'!D:D,Data2022[[#This Row],[organisation_name]])</f>
        <v>59</v>
      </c>
      <c r="AG60">
        <v>2022</v>
      </c>
    </row>
    <row r="61" spans="1:33" x14ac:dyDescent="0.3">
      <c r="A61" t="str">
        <f>General2022[[#This Row],[organisation_name]]</f>
        <v>Astatine</v>
      </c>
      <c r="B61" t="str">
        <f>IF(General2022[[#This Row],[sector]]= "",VLOOKUP(Data2022[[#This Row],[organisation_name]],'Response Rate sheet'!A:D,3,FALSE),General2022[[#This Row],[sector]])</f>
        <v>Study</v>
      </c>
      <c r="C61" t="str">
        <f>General2022[[#This Row],[organisation_type]]</f>
        <v>association</v>
      </c>
      <c r="D61">
        <f>IF(ISBLANK(General2022[[#This Row],[number_of_members]]),"N/A",VLOOKUP(A61,General2022[[organisation_name]:[number_of_international_committee_board_members_not_eea]],6,FALSE))</f>
        <v>442</v>
      </c>
      <c r="E61">
        <f>IF(ISBLANK(General2022[[#This Row],[number_of_committee_board_members]]),"N/A",VLOOKUP(A61,General2022!B:M,10,FALSE))</f>
        <v>0</v>
      </c>
      <c r="F61">
        <f>IFERROR(Data2022[[#This Row],[Number of members]]-Data2022[[#This Row],[Number of active members]], "N/A")</f>
        <v>442</v>
      </c>
      <c r="G61">
        <f>IFERROR(Data2022[[#This Row],[Number of active members]]/Data2022[[#This Row],[Number of members]], "N/A")</f>
        <v>0</v>
      </c>
      <c r="H61">
        <f>IFERROR(1-Data2022[[#This Row],[Percentage active members]],"N/A")</f>
        <v>1</v>
      </c>
      <c r="I6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61">
        <f>IF(ISBLANK(General2022[[#This Row],[number_of_international_members_not_eea]]),"N/A",VLOOKUP(A61,General2022[[organisation_name]:[number_of_international_committee_board_members_not_eea]],9,FALSE))</f>
        <v>108</v>
      </c>
      <c r="K61">
        <f>IF(ISBLANK(General2022[[#This Row],[number_of_international_members_eea]]),"N/A",VLOOKUP(A61,General2022[[organisation_name]:[number_of_international_committee_board_members_not_eea]],8,FALSE))</f>
        <v>36</v>
      </c>
      <c r="L6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98</v>
      </c>
      <c r="M61">
        <f>VLOOKUP(A61,General2022[[organisation_name]:[number_of_international_committee_board_members_not_eea]],12,FALSE)</f>
        <v>5</v>
      </c>
      <c r="N61">
        <f>VLOOKUP(A61,General2022[[organisation_name]:[number_of_international_committee_board_members_not_eea]],11,FALSE)</f>
        <v>10</v>
      </c>
      <c r="O6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61" t="str">
        <f>IFERROR(Data2022[[#This Row],[Non-EEA Active ]]/Data2022[[#This Row],[Number of active members]],"N/A")</f>
        <v>N/A</v>
      </c>
      <c r="Q61">
        <f>IFERROR(Data2022[[#This Row],[EEA Active]]/Data2022[[#This Row],[EEA total]], "N/A")</f>
        <v>0.27777777777777779</v>
      </c>
      <c r="R61" t="str">
        <f>IFERROR(Data2022[[#This Row],[Dutch Active]]/Data2022[[#This Row],[Dutch total]],"N/A")</f>
        <v>N/A</v>
      </c>
      <c r="S61" t="str">
        <f>IFERROR(IF(Data2022[[#This Row],[Number of members]]=Data2022[[#This Row],[Non-EEA Total]]+Data2022[[#This Row],[EEA total]]+Data2022[[#This Row],[Dutch total]],"T","F"),"F")</f>
        <v>T</v>
      </c>
      <c r="T61" t="str">
        <f>IFERROR(IF(Data2022[[#This Row],[Number of active members]]=Data2022[[#This Row],[Non-EEA Active ]]+Data2022[[#This Row],[EEA Active]]+Data2022[[#This Row],[Dutch Active]],"T","F"),"F")</f>
        <v>F</v>
      </c>
      <c r="U6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61" t="str">
        <f>IF(Data2022[[#This Row],[EEA Active]]&lt;=Data2022[[#This Row],[EEA total]],"T","F")</f>
        <v>T</v>
      </c>
      <c r="W61" t="str">
        <f>IF(Data2022[[#This Row],[Dutch Active]]&lt;=Data2022[[#This Row],[Dutch total]],"T","F")</f>
        <v>F</v>
      </c>
      <c r="X61" t="str">
        <f>IF(Data2022[[#This Row],[Non-EEA Active ]]&lt;=Data2022[[#This Row],[Non-EEA Total]],"T","F")</f>
        <v>T</v>
      </c>
      <c r="Y6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61">
        <f>IFERROR(VLOOKUP(Data2022[[#This Row],[organisation_name]],'Division Study Year Committees'!$A$1:$L$108,2,FALSE),"N/A")</f>
        <v>39</v>
      </c>
      <c r="AA61">
        <f>IFERROR(VLOOKUP(Data2022[[#This Row],[organisation_name]],'Division Study Year Committees'!$A$1:$L$108,3,FALSE),"N/A")</f>
        <v>48</v>
      </c>
      <c r="AB61">
        <f>IFERROR(VLOOKUP(Data2022[[#This Row],[organisation_name]],'Division Study Year Committees'!$A$1:$L$108,4,FALSE),"N/A")</f>
        <v>72</v>
      </c>
      <c r="AC61">
        <f>IFERROR(VLOOKUP(Data2022[[#This Row],[organisation_name]],'Division Study Year Committees'!$A$1:$L$108,5,FALSE), "N/A")</f>
        <v>39</v>
      </c>
      <c r="AD61">
        <f>IFERROR(VLOOKUP(Data2022[[#This Row],[organisation_name]],'Division Study Year Committees'!$A$1:$L$108,6,FALSE), "N/A")</f>
        <v>14</v>
      </c>
      <c r="AE61">
        <f>SUM(Data2022[[#This Row],[Number of first year comittee members]:[Number of 4+ year comittee members]])</f>
        <v>212</v>
      </c>
      <c r="AF61">
        <f>COUNTIF('Committee2022'!D:D,Data2022[[#This Row],[organisation_name]])</f>
        <v>0</v>
      </c>
      <c r="AG61">
        <v>2022</v>
      </c>
    </row>
    <row r="62" spans="1:33" x14ac:dyDescent="0.3">
      <c r="A62" t="str">
        <f>General2022[[#This Row],[organisation_name]]</f>
        <v>Atlantis</v>
      </c>
      <c r="B62" t="str">
        <f>IF(General2022[[#This Row],[sector]]= "",VLOOKUP(Data2022[[#This Row],[organisation_name]],'Response Rate sheet'!A:D,3,FALSE),General2022[[#This Row],[sector]])</f>
        <v>Study</v>
      </c>
      <c r="C62" t="str">
        <f>General2022[[#This Row],[organisation_type]]</f>
        <v>association</v>
      </c>
      <c r="D62">
        <f>IF(ISBLANK(General2022[[#This Row],[number_of_members]]),"N/A",VLOOKUP(A62,General2022[[organisation_name]:[number_of_international_committee_board_members_not_eea]],6,FALSE))</f>
        <v>189</v>
      </c>
      <c r="E62">
        <f>IF(ISBLANK(General2022[[#This Row],[number_of_committee_board_members]]),"N/A",VLOOKUP(A62,General2022!B:M,10,FALSE))</f>
        <v>30</v>
      </c>
      <c r="F62">
        <f>IFERROR(Data2022[[#This Row],[Number of members]]-Data2022[[#This Row],[Number of active members]], "N/A")</f>
        <v>159</v>
      </c>
      <c r="G62">
        <f>IFERROR(Data2022[[#This Row],[Number of active members]]/Data2022[[#This Row],[Number of members]], "N/A")</f>
        <v>0.15873015873015872</v>
      </c>
      <c r="H62">
        <f>IFERROR(1-Data2022[[#This Row],[Percentage active members]],"N/A")</f>
        <v>0.84126984126984128</v>
      </c>
      <c r="I6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62">
        <f>IF(ISBLANK(General2022[[#This Row],[number_of_international_members_not_eea]]),"N/A",VLOOKUP(A62,General2022[[organisation_name]:[number_of_international_committee_board_members_not_eea]],9,FALSE))</f>
        <v>75</v>
      </c>
      <c r="K62">
        <f>IF(ISBLANK(General2022[[#This Row],[number_of_international_members_eea]]),"N/A",VLOOKUP(A62,General2022[[organisation_name]:[number_of_international_committee_board_members_not_eea]],8,FALSE))</f>
        <v>29</v>
      </c>
      <c r="L6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85</v>
      </c>
      <c r="M62">
        <f>VLOOKUP(A62,General2022[[organisation_name]:[number_of_international_committee_board_members_not_eea]],12,FALSE)</f>
        <v>10</v>
      </c>
      <c r="N62">
        <f>VLOOKUP(A62,General2022[[organisation_name]:[number_of_international_committee_board_members_not_eea]],11,FALSE)</f>
        <v>20</v>
      </c>
      <c r="O6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62">
        <f>IFERROR(Data2022[[#This Row],[Non-EEA Active ]]/Data2022[[#This Row],[Number of active members]],"N/A")</f>
        <v>0.33333333333333331</v>
      </c>
      <c r="Q62">
        <f>IFERROR(Data2022[[#This Row],[EEA Active]]/Data2022[[#This Row],[EEA total]], "N/A")</f>
        <v>0.68965517241379315</v>
      </c>
      <c r="R62" t="str">
        <f>IFERROR(Data2022[[#This Row],[Dutch Active]]/Data2022[[#This Row],[Dutch total]],"N/A")</f>
        <v>N/A</v>
      </c>
      <c r="S62" t="str">
        <f>IFERROR(IF(Data2022[[#This Row],[Number of members]]=Data2022[[#This Row],[Non-EEA Total]]+Data2022[[#This Row],[EEA total]]+Data2022[[#This Row],[Dutch total]],"T","F"),"F")</f>
        <v>T</v>
      </c>
      <c r="T62" t="str">
        <f>IFERROR(IF(Data2022[[#This Row],[Number of active members]]=Data2022[[#This Row],[Non-EEA Active ]]+Data2022[[#This Row],[EEA Active]]+Data2022[[#This Row],[Dutch Active]],"T","F"),"F")</f>
        <v>F</v>
      </c>
      <c r="U6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62" t="str">
        <f>IF(Data2022[[#This Row],[EEA Active]]&lt;=Data2022[[#This Row],[EEA total]],"T","F")</f>
        <v>T</v>
      </c>
      <c r="W62" t="str">
        <f>IF(Data2022[[#This Row],[Dutch Active]]&lt;=Data2022[[#This Row],[Dutch total]],"T","F")</f>
        <v>F</v>
      </c>
      <c r="X62" t="str">
        <f>IF(Data2022[[#This Row],[Non-EEA Active ]]&lt;=Data2022[[#This Row],[Non-EEA Total]],"T","F")</f>
        <v>T</v>
      </c>
      <c r="Y6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62">
        <f>IFERROR(VLOOKUP(Data2022[[#This Row],[organisation_name]],'Division Study Year Committees'!$A$1:$L$108,2,FALSE),"N/A")</f>
        <v>60</v>
      </c>
      <c r="AA62">
        <f>IFERROR(VLOOKUP(Data2022[[#This Row],[organisation_name]],'Division Study Year Committees'!$A$1:$L$108,3,FALSE),"N/A")</f>
        <v>43</v>
      </c>
      <c r="AB62">
        <f>IFERROR(VLOOKUP(Data2022[[#This Row],[organisation_name]],'Division Study Year Committees'!$A$1:$L$108,4,FALSE),"N/A")</f>
        <v>21</v>
      </c>
      <c r="AC62">
        <f>IFERROR(VLOOKUP(Data2022[[#This Row],[organisation_name]],'Division Study Year Committees'!$A$1:$L$108,5,FALSE), "N/A")</f>
        <v>6</v>
      </c>
      <c r="AD62">
        <f>IFERROR(VLOOKUP(Data2022[[#This Row],[organisation_name]],'Division Study Year Committees'!$A$1:$L$108,6,FALSE), "N/A")</f>
        <v>0</v>
      </c>
      <c r="AE62">
        <f>SUM(Data2022[[#This Row],[Number of first year comittee members]:[Number of 4+ year comittee members]])</f>
        <v>130</v>
      </c>
      <c r="AF62">
        <f>COUNTIF('Committee2022'!D:D,Data2022[[#This Row],[organisation_name]])</f>
        <v>21</v>
      </c>
      <c r="AG62">
        <v>2022</v>
      </c>
    </row>
    <row r="63" spans="1:33" x14ac:dyDescent="0.3">
      <c r="A63" t="str">
        <f>General2022[[#This Row],[organisation_name]]</f>
        <v>Communique</v>
      </c>
      <c r="B63" t="str">
        <f>IF(General2022[[#This Row],[sector]]= "",VLOOKUP(Data2022[[#This Row],[organisation_name]],'Response Rate sheet'!A:D,3,FALSE),General2022[[#This Row],[sector]])</f>
        <v>Study</v>
      </c>
      <c r="C63" t="str">
        <f>General2022[[#This Row],[organisation_type]]</f>
        <v>association</v>
      </c>
      <c r="D63">
        <f>IF(ISBLANK(General2022[[#This Row],[number_of_members]]),"N/A",VLOOKUP(A63,General2022[[organisation_name]:[number_of_international_committee_board_members_not_eea]],6,FALSE))</f>
        <v>311</v>
      </c>
      <c r="E63">
        <f>IF(ISBLANK(General2022[[#This Row],[number_of_committee_board_members]]),"N/A",VLOOKUP(A63,General2022!B:M,10,FALSE))</f>
        <v>50</v>
      </c>
      <c r="F63">
        <f>IFERROR(Data2022[[#This Row],[Number of members]]-Data2022[[#This Row],[Number of active members]], "N/A")</f>
        <v>261</v>
      </c>
      <c r="G63">
        <f>IFERROR(Data2022[[#This Row],[Number of active members]]/Data2022[[#This Row],[Number of members]], "N/A")</f>
        <v>0.16077170418006431</v>
      </c>
      <c r="H63">
        <f>IFERROR(1-Data2022[[#This Row],[Percentage active members]],"N/A")</f>
        <v>0.83922829581993574</v>
      </c>
      <c r="I6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63">
        <f>IF(ISBLANK(General2022[[#This Row],[number_of_international_members_not_eea]]),"N/A",VLOOKUP(A63,General2022[[organisation_name]:[number_of_international_committee_board_members_not_eea]],9,FALSE))</f>
        <v>55</v>
      </c>
      <c r="K63">
        <f>IF(ISBLANK(General2022[[#This Row],[number_of_international_members_eea]]),"N/A",VLOOKUP(A63,General2022[[organisation_name]:[number_of_international_committee_board_members_not_eea]],8,FALSE))</f>
        <v>30</v>
      </c>
      <c r="L6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26</v>
      </c>
      <c r="M63">
        <f>VLOOKUP(A63,General2022[[organisation_name]:[number_of_international_committee_board_members_not_eea]],12,FALSE)</f>
        <v>4</v>
      </c>
      <c r="N63">
        <f>VLOOKUP(A63,General2022[[organisation_name]:[number_of_international_committee_board_members_not_eea]],11,FALSE)</f>
        <v>23</v>
      </c>
      <c r="O63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23</v>
      </c>
      <c r="P63">
        <f>IFERROR(Data2022[[#This Row],[Non-EEA Active ]]/Data2022[[#This Row],[Number of active members]],"N/A")</f>
        <v>0.08</v>
      </c>
      <c r="Q63">
        <f>IFERROR(Data2022[[#This Row],[EEA Active]]/Data2022[[#This Row],[EEA total]], "N/A")</f>
        <v>0.76666666666666672</v>
      </c>
      <c r="R63">
        <f>IFERROR(Data2022[[#This Row],[Dutch Active]]/Data2022[[#This Row],[Dutch total]],"N/A")</f>
        <v>0.10176991150442478</v>
      </c>
      <c r="S63" t="str">
        <f>IFERROR(IF(Data2022[[#This Row],[Number of members]]=Data2022[[#This Row],[Non-EEA Total]]+Data2022[[#This Row],[EEA total]]+Data2022[[#This Row],[Dutch total]],"T","F"),"F")</f>
        <v>T</v>
      </c>
      <c r="T63" t="str">
        <f>IFERROR(IF(Data2022[[#This Row],[Number of active members]]=Data2022[[#This Row],[Non-EEA Active ]]+Data2022[[#This Row],[EEA Active]]+Data2022[[#This Row],[Dutch Active]],"T","F"),"F")</f>
        <v>T</v>
      </c>
      <c r="U63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3" t="str">
        <f>IF(Data2022[[#This Row],[EEA Active]]&lt;=Data2022[[#This Row],[EEA total]],"T","F")</f>
        <v>T</v>
      </c>
      <c r="W63" t="str">
        <f>IF(Data2022[[#This Row],[Dutch Active]]&lt;=Data2022[[#This Row],[Dutch total]],"T","F")</f>
        <v>T</v>
      </c>
      <c r="X63" t="str">
        <f>IF(Data2022[[#This Row],[Non-EEA Active ]]&lt;=Data2022[[#This Row],[Non-EEA Total]],"T","F")</f>
        <v>T</v>
      </c>
      <c r="Y6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3">
        <f>IFERROR(VLOOKUP(Data2022[[#This Row],[organisation_name]],'Division Study Year Committees'!$A$1:$L$108,2,FALSE),"N/A")</f>
        <v>16</v>
      </c>
      <c r="AA63">
        <f>IFERROR(VLOOKUP(Data2022[[#This Row],[organisation_name]],'Division Study Year Committees'!$A$1:$L$108,3,FALSE),"N/A")</f>
        <v>19</v>
      </c>
      <c r="AB63">
        <f>IFERROR(VLOOKUP(Data2022[[#This Row],[organisation_name]],'Division Study Year Committees'!$A$1:$L$108,4,FALSE),"N/A")</f>
        <v>6</v>
      </c>
      <c r="AC63">
        <f>IFERROR(VLOOKUP(Data2022[[#This Row],[organisation_name]],'Division Study Year Committees'!$A$1:$L$108,5,FALSE), "N/A")</f>
        <v>12</v>
      </c>
      <c r="AD63">
        <f>IFERROR(VLOOKUP(Data2022[[#This Row],[organisation_name]],'Division Study Year Committees'!$A$1:$L$108,6,FALSE), "N/A")</f>
        <v>1</v>
      </c>
      <c r="AE63">
        <f>SUM(Data2022[[#This Row],[Number of first year comittee members]:[Number of 4+ year comittee members]])</f>
        <v>54</v>
      </c>
      <c r="AF63">
        <f>COUNTIF('Committee2022'!D:D,Data2022[[#This Row],[organisation_name]])</f>
        <v>22</v>
      </c>
      <c r="AG63">
        <v>2022</v>
      </c>
    </row>
    <row r="64" spans="1:33" x14ac:dyDescent="0.3">
      <c r="A64" t="str">
        <f>General2022[[#This Row],[organisation_name]]</f>
        <v>ConcepT</v>
      </c>
      <c r="B64" t="str">
        <f>IF(General2022[[#This Row],[sector]]= "",VLOOKUP(Data2022[[#This Row],[organisation_name]],'Response Rate sheet'!A:D,3,FALSE),General2022[[#This Row],[sector]])</f>
        <v>Study</v>
      </c>
      <c r="C64" t="str">
        <f>General2022[[#This Row],[organisation_type]]</f>
        <v>association</v>
      </c>
      <c r="D64">
        <f>IF(ISBLANK(General2022[[#This Row],[number_of_members]]),"N/A",VLOOKUP(A64,General2022[[organisation_name]:[number_of_international_committee_board_members_not_eea]],6,FALSE))</f>
        <v>670</v>
      </c>
      <c r="E64">
        <f>IF(ISBLANK(General2022[[#This Row],[number_of_committee_board_members]]),"N/A",VLOOKUP(A64,General2022!B:M,10,FALSE))</f>
        <v>100</v>
      </c>
      <c r="F64">
        <f>IFERROR(Data2022[[#This Row],[Number of members]]-Data2022[[#This Row],[Number of active members]], "N/A")</f>
        <v>570</v>
      </c>
      <c r="G64">
        <f>IFERROR(Data2022[[#This Row],[Number of active members]]/Data2022[[#This Row],[Number of members]], "N/A")</f>
        <v>0.14925373134328357</v>
      </c>
      <c r="H64">
        <f>IFERROR(1-Data2022[[#This Row],[Percentage active members]],"N/A")</f>
        <v>0.85074626865671643</v>
      </c>
      <c r="I6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64">
        <f>IF(ISBLANK(General2022[[#This Row],[number_of_international_members_not_eea]]),"N/A",VLOOKUP(A64,General2022[[organisation_name]:[number_of_international_committee_board_members_not_eea]],9,FALSE))</f>
        <v>146</v>
      </c>
      <c r="K64">
        <f>IF(ISBLANK(General2022[[#This Row],[number_of_international_members_eea]]),"N/A",VLOOKUP(A64,General2022[[organisation_name]:[number_of_international_committee_board_members_not_eea]],8,FALSE))</f>
        <v>40</v>
      </c>
      <c r="L64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84</v>
      </c>
      <c r="M64">
        <f>VLOOKUP(A64,General2022[[organisation_name]:[number_of_international_committee_board_members_not_eea]],12,FALSE)</f>
        <v>4</v>
      </c>
      <c r="N64">
        <f>VLOOKUP(A64,General2022[[organisation_name]:[number_of_international_committee_board_members_not_eea]],11,FALSE)</f>
        <v>7</v>
      </c>
      <c r="O64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89</v>
      </c>
      <c r="P64">
        <f>IFERROR(Data2022[[#This Row],[Non-EEA Active ]]/Data2022[[#This Row],[Number of active members]],"N/A")</f>
        <v>0.04</v>
      </c>
      <c r="Q64">
        <f>IFERROR(Data2022[[#This Row],[EEA Active]]/Data2022[[#This Row],[EEA total]], "N/A")</f>
        <v>0.17499999999999999</v>
      </c>
      <c r="R64">
        <f>IFERROR(Data2022[[#This Row],[Dutch Active]]/Data2022[[#This Row],[Dutch total]],"N/A")</f>
        <v>0.18388429752066116</v>
      </c>
      <c r="S64" t="str">
        <f>IFERROR(IF(Data2022[[#This Row],[Number of members]]=Data2022[[#This Row],[Non-EEA Total]]+Data2022[[#This Row],[EEA total]]+Data2022[[#This Row],[Dutch total]],"T","F"),"F")</f>
        <v>T</v>
      </c>
      <c r="T64" t="str">
        <f>IFERROR(IF(Data2022[[#This Row],[Number of active members]]=Data2022[[#This Row],[Non-EEA Active ]]+Data2022[[#This Row],[EEA Active]]+Data2022[[#This Row],[Dutch Active]],"T","F"),"F")</f>
        <v>T</v>
      </c>
      <c r="U64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4" t="str">
        <f>IF(Data2022[[#This Row],[EEA Active]]&lt;=Data2022[[#This Row],[EEA total]],"T","F")</f>
        <v>T</v>
      </c>
      <c r="W64" t="str">
        <f>IF(Data2022[[#This Row],[Dutch Active]]&lt;=Data2022[[#This Row],[Dutch total]],"T","F")</f>
        <v>T</v>
      </c>
      <c r="X64" t="str">
        <f>IF(Data2022[[#This Row],[Non-EEA Active ]]&lt;=Data2022[[#This Row],[Non-EEA Total]],"T","F")</f>
        <v>T</v>
      </c>
      <c r="Y6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4" t="str">
        <f>IFERROR(VLOOKUP(Data2022[[#This Row],[organisation_name]],'Division Study Year Committees'!$A$1:$L$108,2,FALSE),"N/A")</f>
        <v>N/A</v>
      </c>
      <c r="AA64" t="str">
        <f>IFERROR(VLOOKUP(Data2022[[#This Row],[organisation_name]],'Division Study Year Committees'!$A$1:$L$108,3,FALSE),"N/A")</f>
        <v>N/A</v>
      </c>
      <c r="AB64" t="str">
        <f>IFERROR(VLOOKUP(Data2022[[#This Row],[organisation_name]],'Division Study Year Committees'!$A$1:$L$108,4,FALSE),"N/A")</f>
        <v>N/A</v>
      </c>
      <c r="AC64" t="str">
        <f>IFERROR(VLOOKUP(Data2022[[#This Row],[organisation_name]],'Division Study Year Committees'!$A$1:$L$108,5,FALSE), "N/A")</f>
        <v>N/A</v>
      </c>
      <c r="AD64" t="str">
        <f>IFERROR(VLOOKUP(Data2022[[#This Row],[organisation_name]],'Division Study Year Committees'!$A$1:$L$108,6,FALSE), "N/A")</f>
        <v>N/A</v>
      </c>
      <c r="AE64">
        <f>SUM(Data2022[[#This Row],[Number of first year comittee members]:[Number of 4+ year comittee members]])</f>
        <v>0</v>
      </c>
      <c r="AF64">
        <f>COUNTIF('Committee2022'!D:D,Data2022[[#This Row],[organisation_name]])</f>
        <v>19</v>
      </c>
      <c r="AG64">
        <v>2022</v>
      </c>
    </row>
    <row r="65" spans="1:33" x14ac:dyDescent="0.3">
      <c r="A65" t="str">
        <f>General2022[[#This Row],[organisation_name]]</f>
        <v>Daedalus</v>
      </c>
      <c r="B65" t="str">
        <f>IF(General2022[[#This Row],[sector]]= "",VLOOKUP(Data2022[[#This Row],[organisation_name]],'Response Rate sheet'!A:D,3,FALSE),General2022[[#This Row],[sector]])</f>
        <v>Study</v>
      </c>
      <c r="C65" t="str">
        <f>General2022[[#This Row],[organisation_type]]</f>
        <v>association</v>
      </c>
      <c r="D65">
        <f>IF(ISBLANK(General2022[[#This Row],[number_of_members]]),"N/A",VLOOKUP(A65,General2022[[organisation_name]:[number_of_international_committee_board_members_not_eea]],6,FALSE))</f>
        <v>785</v>
      </c>
      <c r="E65">
        <f>IF(ISBLANK(General2022[[#This Row],[number_of_committee_board_members]]),"N/A",VLOOKUP(A65,General2022!B:M,10,FALSE))</f>
        <v>100</v>
      </c>
      <c r="F65">
        <f>IFERROR(Data2022[[#This Row],[Number of members]]-Data2022[[#This Row],[Number of active members]], "N/A")</f>
        <v>685</v>
      </c>
      <c r="G65">
        <f>IFERROR(Data2022[[#This Row],[Number of active members]]/Data2022[[#This Row],[Number of members]], "N/A")</f>
        <v>0.12738853503184713</v>
      </c>
      <c r="H65">
        <f>IFERROR(1-Data2022[[#This Row],[Percentage active members]],"N/A")</f>
        <v>0.87261146496815289</v>
      </c>
      <c r="I6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65">
        <f>IF(ISBLANK(General2022[[#This Row],[number_of_international_members_not_eea]]),"N/A",VLOOKUP(A65,General2022[[organisation_name]:[number_of_international_committee_board_members_not_eea]],9,FALSE))</f>
        <v>150</v>
      </c>
      <c r="K65">
        <f>IF(ISBLANK(General2022[[#This Row],[number_of_international_members_eea]]),"N/A",VLOOKUP(A65,General2022[[organisation_name]:[number_of_international_committee_board_members_not_eea]],8,FALSE))</f>
        <v>80</v>
      </c>
      <c r="L6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55</v>
      </c>
      <c r="M65">
        <f>VLOOKUP(A65,General2022[[organisation_name]:[number_of_international_committee_board_members_not_eea]],12,FALSE)</f>
        <v>5</v>
      </c>
      <c r="N65">
        <f>VLOOKUP(A65,General2022[[organisation_name]:[number_of_international_committee_board_members_not_eea]],11,FALSE)</f>
        <v>15</v>
      </c>
      <c r="O6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80</v>
      </c>
      <c r="P65">
        <f>IFERROR(Data2022[[#This Row],[Non-EEA Active ]]/Data2022[[#This Row],[Number of active members]],"N/A")</f>
        <v>0.05</v>
      </c>
      <c r="Q65">
        <f>IFERROR(Data2022[[#This Row],[EEA Active]]/Data2022[[#This Row],[EEA total]], "N/A")</f>
        <v>0.1875</v>
      </c>
      <c r="R65">
        <f>IFERROR(Data2022[[#This Row],[Dutch Active]]/Data2022[[#This Row],[Dutch total]],"N/A")</f>
        <v>0.14414414414414414</v>
      </c>
      <c r="S65" t="str">
        <f>IFERROR(IF(Data2022[[#This Row],[Number of members]]=Data2022[[#This Row],[Non-EEA Total]]+Data2022[[#This Row],[EEA total]]+Data2022[[#This Row],[Dutch total]],"T","F"),"F")</f>
        <v>T</v>
      </c>
      <c r="T65" t="str">
        <f>IFERROR(IF(Data2022[[#This Row],[Number of active members]]=Data2022[[#This Row],[Non-EEA Active ]]+Data2022[[#This Row],[EEA Active]]+Data2022[[#This Row],[Dutch Active]],"T","F"),"F")</f>
        <v>T</v>
      </c>
      <c r="U6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5" t="str">
        <f>IF(Data2022[[#This Row],[EEA Active]]&lt;=Data2022[[#This Row],[EEA total]],"T","F")</f>
        <v>T</v>
      </c>
      <c r="W65" t="str">
        <f>IF(Data2022[[#This Row],[Dutch Active]]&lt;=Data2022[[#This Row],[Dutch total]],"T","F")</f>
        <v>T</v>
      </c>
      <c r="X65" t="str">
        <f>IF(Data2022[[#This Row],[Non-EEA Active ]]&lt;=Data2022[[#This Row],[Non-EEA Total]],"T","F")</f>
        <v>T</v>
      </c>
      <c r="Y6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5">
        <f>IFERROR(VLOOKUP(Data2022[[#This Row],[organisation_name]],'Division Study Year Committees'!$A$1:$L$108,2,FALSE),"N/A")</f>
        <v>0</v>
      </c>
      <c r="AA65">
        <f>IFERROR(VLOOKUP(Data2022[[#This Row],[organisation_name]],'Division Study Year Committees'!$A$1:$L$108,3,FALSE),"N/A")</f>
        <v>0</v>
      </c>
      <c r="AB65">
        <f>IFERROR(VLOOKUP(Data2022[[#This Row],[organisation_name]],'Division Study Year Committees'!$A$1:$L$108,4,FALSE),"N/A")</f>
        <v>0</v>
      </c>
      <c r="AC65">
        <f>IFERROR(VLOOKUP(Data2022[[#This Row],[organisation_name]],'Division Study Year Committees'!$A$1:$L$108,5,FALSE), "N/A")</f>
        <v>0</v>
      </c>
      <c r="AD65">
        <f>IFERROR(VLOOKUP(Data2022[[#This Row],[organisation_name]],'Division Study Year Committees'!$A$1:$L$108,6,FALSE), "N/A")</f>
        <v>0</v>
      </c>
      <c r="AE65">
        <f>SUM(Data2022[[#This Row],[Number of first year comittee members]:[Number of 4+ year comittee members]])</f>
        <v>0</v>
      </c>
      <c r="AF65">
        <f>COUNTIF('Committee2022'!D:D,Data2022[[#This Row],[organisation_name]])</f>
        <v>34</v>
      </c>
      <c r="AG65">
        <v>2022</v>
      </c>
    </row>
    <row r="66" spans="1:33" x14ac:dyDescent="0.3">
      <c r="A66" t="str">
        <f>General2022[[#This Row],[organisation_name]]</f>
        <v>Dimensie</v>
      </c>
      <c r="B66" t="str">
        <f>IF(General2022[[#This Row],[sector]]= "",VLOOKUP(Data2022[[#This Row],[organisation_name]],'Response Rate sheet'!A:D,3,FALSE),General2022[[#This Row],[sector]])</f>
        <v>Study</v>
      </c>
      <c r="C66" t="str">
        <f>General2022[[#This Row],[organisation_type]]</f>
        <v>association</v>
      </c>
      <c r="D66">
        <f>IF(ISBLANK(General2022[[#This Row],[number_of_members]]),"N/A",VLOOKUP(A66,General2022[[organisation_name]:[number_of_international_committee_board_members_not_eea]],6,FALSE))</f>
        <v>780</v>
      </c>
      <c r="E66">
        <f>IF(ISBLANK(General2022[[#This Row],[number_of_committee_board_members]]),"N/A",VLOOKUP(A66,General2022!B:M,10,FALSE))</f>
        <v>150</v>
      </c>
      <c r="F66">
        <f>IFERROR(Data2022[[#This Row],[Number of members]]-Data2022[[#This Row],[Number of active members]], "N/A")</f>
        <v>630</v>
      </c>
      <c r="G66">
        <f>IFERROR(Data2022[[#This Row],[Number of active members]]/Data2022[[#This Row],[Number of members]], "N/A")</f>
        <v>0.19230769230769232</v>
      </c>
      <c r="H66">
        <f>IFERROR(1-Data2022[[#This Row],[Percentage active members]],"N/A")</f>
        <v>0.80769230769230771</v>
      </c>
      <c r="I6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66">
        <f>IF(ISBLANK(General2022[[#This Row],[number_of_international_members_not_eea]]),"N/A",VLOOKUP(A66,General2022[[organisation_name]:[number_of_international_committee_board_members_not_eea]],9,FALSE))</f>
        <v>74</v>
      </c>
      <c r="K66">
        <f>IF(ISBLANK(General2022[[#This Row],[number_of_international_members_eea]]),"N/A",VLOOKUP(A66,General2022[[organisation_name]:[number_of_international_committee_board_members_not_eea]],8,FALSE))</f>
        <v>50</v>
      </c>
      <c r="L6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656</v>
      </c>
      <c r="M66">
        <f>VLOOKUP(A66,General2022[[organisation_name]:[number_of_international_committee_board_members_not_eea]],12,FALSE)</f>
        <v>1</v>
      </c>
      <c r="N66">
        <f>VLOOKUP(A66,General2022[[organisation_name]:[number_of_international_committee_board_members_not_eea]],11,FALSE)</f>
        <v>73</v>
      </c>
      <c r="O66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76</v>
      </c>
      <c r="P66">
        <f>IFERROR(Data2022[[#This Row],[Non-EEA Active ]]/Data2022[[#This Row],[Number of active members]],"N/A")</f>
        <v>6.6666666666666671E-3</v>
      </c>
      <c r="Q66">
        <f>IFERROR(Data2022[[#This Row],[EEA Active]]/Data2022[[#This Row],[EEA total]], "N/A")</f>
        <v>1.46</v>
      </c>
      <c r="R66">
        <f>IFERROR(Data2022[[#This Row],[Dutch Active]]/Data2022[[#This Row],[Dutch total]],"N/A")</f>
        <v>0.11585365853658537</v>
      </c>
      <c r="S66" t="str">
        <f>IFERROR(IF(Data2022[[#This Row],[Number of members]]=Data2022[[#This Row],[Non-EEA Total]]+Data2022[[#This Row],[EEA total]]+Data2022[[#This Row],[Dutch total]],"T","F"),"F")</f>
        <v>T</v>
      </c>
      <c r="T66" t="str">
        <f>IFERROR(IF(Data2022[[#This Row],[Number of active members]]=Data2022[[#This Row],[Non-EEA Active ]]+Data2022[[#This Row],[EEA Active]]+Data2022[[#This Row],[Dutch Active]],"T","F"),"F")</f>
        <v>T</v>
      </c>
      <c r="U66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6" t="str">
        <f>IF(Data2022[[#This Row],[EEA Active]]&lt;=Data2022[[#This Row],[EEA total]],"T","F")</f>
        <v>F</v>
      </c>
      <c r="W66" t="str">
        <f>IF(Data2022[[#This Row],[Dutch Active]]&lt;=Data2022[[#This Row],[Dutch total]],"T","F")</f>
        <v>T</v>
      </c>
      <c r="X66" t="str">
        <f>IF(Data2022[[#This Row],[Non-EEA Active ]]&lt;=Data2022[[#This Row],[Non-EEA Total]],"T","F")</f>
        <v>T</v>
      </c>
      <c r="Y6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66">
        <f>IFERROR(VLOOKUP(Data2022[[#This Row],[organisation_name]],'Division Study Year Committees'!$A$1:$L$108,2,FALSE),"N/A")</f>
        <v>22</v>
      </c>
      <c r="AA66">
        <f>IFERROR(VLOOKUP(Data2022[[#This Row],[organisation_name]],'Division Study Year Committees'!$A$1:$L$108,3,FALSE),"N/A")</f>
        <v>33</v>
      </c>
      <c r="AB66">
        <f>IFERROR(VLOOKUP(Data2022[[#This Row],[organisation_name]],'Division Study Year Committees'!$A$1:$L$108,4,FALSE),"N/A")</f>
        <v>21</v>
      </c>
      <c r="AC66">
        <f>IFERROR(VLOOKUP(Data2022[[#This Row],[organisation_name]],'Division Study Year Committees'!$A$1:$L$108,5,FALSE), "N/A")</f>
        <v>20</v>
      </c>
      <c r="AD66">
        <f>IFERROR(VLOOKUP(Data2022[[#This Row],[organisation_name]],'Division Study Year Committees'!$A$1:$L$108,6,FALSE), "N/A")</f>
        <v>9</v>
      </c>
      <c r="AE66">
        <f>SUM(Data2022[[#This Row],[Number of first year comittee members]:[Number of 4+ year comittee members]])</f>
        <v>105</v>
      </c>
      <c r="AF66">
        <f>COUNTIF('Committee2022'!D:D,Data2022[[#This Row],[organisation_name]])</f>
        <v>20</v>
      </c>
      <c r="AG66">
        <v>2022</v>
      </c>
    </row>
    <row r="67" spans="1:33" x14ac:dyDescent="0.3">
      <c r="A67" t="str">
        <f>General2022[[#This Row],[organisation_name]]</f>
        <v>Ideefiks</v>
      </c>
      <c r="B67" t="str">
        <f>IF(General2022[[#This Row],[sector]]= "",VLOOKUP(Data2022[[#This Row],[organisation_name]],'Response Rate sheet'!A:D,3,FALSE),General2022[[#This Row],[sector]])</f>
        <v>Study</v>
      </c>
      <c r="C67" t="str">
        <f>General2022[[#This Row],[organisation_type]]</f>
        <v>association</v>
      </c>
      <c r="D67">
        <f>IF(ISBLANK(General2022[[#This Row],[number_of_members]]),"N/A",VLOOKUP(A67,General2022[[organisation_name]:[number_of_international_committee_board_members_not_eea]],6,FALSE))</f>
        <v>66</v>
      </c>
      <c r="E67">
        <f>IF(ISBLANK(General2022[[#This Row],[number_of_committee_board_members]]),"N/A",VLOOKUP(A67,General2022!B:M,10,FALSE))</f>
        <v>12</v>
      </c>
      <c r="F67">
        <f>IFERROR(Data2022[[#This Row],[Number of members]]-Data2022[[#This Row],[Number of active members]], "N/A")</f>
        <v>54</v>
      </c>
      <c r="G67">
        <f>IFERROR(Data2022[[#This Row],[Number of active members]]/Data2022[[#This Row],[Number of members]], "N/A")</f>
        <v>0.18181818181818182</v>
      </c>
      <c r="H67">
        <f>IFERROR(1-Data2022[[#This Row],[Percentage active members]],"N/A")</f>
        <v>0.81818181818181812</v>
      </c>
      <c r="I6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67">
        <f>IF(ISBLANK(General2022[[#This Row],[number_of_international_members_not_eea]]),"N/A",VLOOKUP(A67,General2022[[organisation_name]:[number_of_international_committee_board_members_not_eea]],9,FALSE))</f>
        <v>10</v>
      </c>
      <c r="K67">
        <f>IF(ISBLANK(General2022[[#This Row],[number_of_international_members_eea]]),"N/A",VLOOKUP(A67,General2022[[organisation_name]:[number_of_international_committee_board_members_not_eea]],8,FALSE))</f>
        <v>11</v>
      </c>
      <c r="L6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5</v>
      </c>
      <c r="M67">
        <f>VLOOKUP(A67,General2022[[organisation_name]:[number_of_international_committee_board_members_not_eea]],12,FALSE)</f>
        <v>11</v>
      </c>
      <c r="N67">
        <f>VLOOKUP(A67,General2022[[organisation_name]:[number_of_international_committee_board_members_not_eea]],11,FALSE)</f>
        <v>45</v>
      </c>
      <c r="O6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67">
        <f>IFERROR(Data2022[[#This Row],[Non-EEA Active ]]/Data2022[[#This Row],[Number of active members]],"N/A")</f>
        <v>0.91666666666666663</v>
      </c>
      <c r="Q67">
        <f>IFERROR(Data2022[[#This Row],[EEA Active]]/Data2022[[#This Row],[EEA total]], "N/A")</f>
        <v>4.0909090909090908</v>
      </c>
      <c r="R67" t="str">
        <f>IFERROR(Data2022[[#This Row],[Dutch Active]]/Data2022[[#This Row],[Dutch total]],"N/A")</f>
        <v>N/A</v>
      </c>
      <c r="S67" t="str">
        <f>IFERROR(IF(Data2022[[#This Row],[Number of members]]=Data2022[[#This Row],[Non-EEA Total]]+Data2022[[#This Row],[EEA total]]+Data2022[[#This Row],[Dutch total]],"T","F"),"F")</f>
        <v>T</v>
      </c>
      <c r="T67" t="str">
        <f>IFERROR(IF(Data2022[[#This Row],[Number of active members]]=Data2022[[#This Row],[Non-EEA Active ]]+Data2022[[#This Row],[EEA Active]]+Data2022[[#This Row],[Dutch Active]],"T","F"),"F")</f>
        <v>F</v>
      </c>
      <c r="U6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67" t="str">
        <f>IF(Data2022[[#This Row],[EEA Active]]&lt;=Data2022[[#This Row],[EEA total]],"T","F")</f>
        <v>F</v>
      </c>
      <c r="W67" t="str">
        <f>IF(Data2022[[#This Row],[Dutch Active]]&lt;=Data2022[[#This Row],[Dutch total]],"T","F")</f>
        <v>F</v>
      </c>
      <c r="X67" t="str">
        <f>IF(Data2022[[#This Row],[Non-EEA Active ]]&lt;=Data2022[[#This Row],[Non-EEA Total]],"T","F")</f>
        <v>F</v>
      </c>
      <c r="Y6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67" t="str">
        <f>IFERROR(VLOOKUP(Data2022[[#This Row],[organisation_name]],'Division Study Year Committees'!$A$1:$L$108,2,FALSE),"N/A")</f>
        <v>N/A</v>
      </c>
      <c r="AA67" t="str">
        <f>IFERROR(VLOOKUP(Data2022[[#This Row],[organisation_name]],'Division Study Year Committees'!$A$1:$L$108,3,FALSE),"N/A")</f>
        <v>N/A</v>
      </c>
      <c r="AB67" t="str">
        <f>IFERROR(VLOOKUP(Data2022[[#This Row],[organisation_name]],'Division Study Year Committees'!$A$1:$L$108,4,FALSE),"N/A")</f>
        <v>N/A</v>
      </c>
      <c r="AC67" t="str">
        <f>IFERROR(VLOOKUP(Data2022[[#This Row],[organisation_name]],'Division Study Year Committees'!$A$1:$L$108,5,FALSE), "N/A")</f>
        <v>N/A</v>
      </c>
      <c r="AD67" t="str">
        <f>IFERROR(VLOOKUP(Data2022[[#This Row],[organisation_name]],'Division Study Year Committees'!$A$1:$L$108,6,FALSE), "N/A")</f>
        <v>N/A</v>
      </c>
      <c r="AE67">
        <f>SUM(Data2022[[#This Row],[Number of first year comittee members]:[Number of 4+ year comittee members]])</f>
        <v>0</v>
      </c>
      <c r="AF67">
        <f>COUNTIF('Committee2022'!D:D,Data2022[[#This Row],[organisation_name]])</f>
        <v>6</v>
      </c>
      <c r="AG67">
        <v>2022</v>
      </c>
    </row>
    <row r="68" spans="1:33" x14ac:dyDescent="0.3">
      <c r="A68" t="str">
        <f>General2022[[#This Row],[organisation_name]]</f>
        <v>Inter-Actief</v>
      </c>
      <c r="B68" t="str">
        <f>IF(General2022[[#This Row],[sector]]= "",VLOOKUP(Data2022[[#This Row],[organisation_name]],'Response Rate sheet'!A:D,3,FALSE),General2022[[#This Row],[sector]])</f>
        <v>Study</v>
      </c>
      <c r="C68" t="str">
        <f>General2022[[#This Row],[organisation_type]]</f>
        <v>association</v>
      </c>
      <c r="D68">
        <f>IF(ISBLANK(General2022[[#This Row],[number_of_members]]),"N/A",VLOOKUP(A68,General2022[[organisation_name]:[number_of_international_committee_board_members_not_eea]],6,FALSE))</f>
        <v>1300</v>
      </c>
      <c r="E68">
        <f>IF(ISBLANK(General2022[[#This Row],[number_of_committee_board_members]]),"N/A",VLOOKUP(A68,General2022!B:M,10,FALSE))</f>
        <v>100</v>
      </c>
      <c r="F68">
        <f>IFERROR(Data2022[[#This Row],[Number of members]]-Data2022[[#This Row],[Number of active members]], "N/A")</f>
        <v>1200</v>
      </c>
      <c r="G68">
        <f>IFERROR(Data2022[[#This Row],[Number of active members]]/Data2022[[#This Row],[Number of members]], "N/A")</f>
        <v>7.6923076923076927E-2</v>
      </c>
      <c r="H68">
        <f>IFERROR(1-Data2022[[#This Row],[Percentage active members]],"N/A")</f>
        <v>0.92307692307692313</v>
      </c>
      <c r="I6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68">
        <f>IF(ISBLANK(General2022[[#This Row],[number_of_international_members_not_eea]]),"N/A",VLOOKUP(A68,General2022[[organisation_name]:[number_of_international_committee_board_members_not_eea]],9,FALSE))</f>
        <v>190</v>
      </c>
      <c r="K68">
        <f>IF(ISBLANK(General2022[[#This Row],[number_of_international_members_eea]]),"N/A",VLOOKUP(A68,General2022[[organisation_name]:[number_of_international_committee_board_members_not_eea]],8,FALSE))</f>
        <v>220</v>
      </c>
      <c r="L6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890</v>
      </c>
      <c r="M68">
        <f>VLOOKUP(A68,General2022[[organisation_name]:[number_of_international_committee_board_members_not_eea]],12,FALSE)</f>
        <v>6</v>
      </c>
      <c r="N68">
        <f>VLOOKUP(A68,General2022[[organisation_name]:[number_of_international_committee_board_members_not_eea]],11,FALSE)</f>
        <v>10</v>
      </c>
      <c r="O6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84</v>
      </c>
      <c r="P68">
        <f>IFERROR(Data2022[[#This Row],[Non-EEA Active ]]/Data2022[[#This Row],[Number of active members]],"N/A")</f>
        <v>0.06</v>
      </c>
      <c r="Q68">
        <f>IFERROR(Data2022[[#This Row],[EEA Active]]/Data2022[[#This Row],[EEA total]], "N/A")</f>
        <v>4.5454545454545456E-2</v>
      </c>
      <c r="R68">
        <f>IFERROR(Data2022[[#This Row],[Dutch Active]]/Data2022[[#This Row],[Dutch total]],"N/A")</f>
        <v>9.4382022471910118E-2</v>
      </c>
      <c r="S68" t="str">
        <f>IFERROR(IF(Data2022[[#This Row],[Number of members]]=Data2022[[#This Row],[Non-EEA Total]]+Data2022[[#This Row],[EEA total]]+Data2022[[#This Row],[Dutch total]],"T","F"),"F")</f>
        <v>T</v>
      </c>
      <c r="T68" t="str">
        <f>IFERROR(IF(Data2022[[#This Row],[Number of active members]]=Data2022[[#This Row],[Non-EEA Active ]]+Data2022[[#This Row],[EEA Active]]+Data2022[[#This Row],[Dutch Active]],"T","F"),"F")</f>
        <v>T</v>
      </c>
      <c r="U6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8" t="str">
        <f>IF(Data2022[[#This Row],[EEA Active]]&lt;=Data2022[[#This Row],[EEA total]],"T","F")</f>
        <v>T</v>
      </c>
      <c r="W68" t="str">
        <f>IF(Data2022[[#This Row],[Dutch Active]]&lt;=Data2022[[#This Row],[Dutch total]],"T","F")</f>
        <v>T</v>
      </c>
      <c r="X68" t="str">
        <f>IF(Data2022[[#This Row],[Non-EEA Active ]]&lt;=Data2022[[#This Row],[Non-EEA Total]],"T","F")</f>
        <v>T</v>
      </c>
      <c r="Y6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8">
        <f>IFERROR(VLOOKUP(Data2022[[#This Row],[organisation_name]],'Division Study Year Committees'!$A$1:$L$108,2,FALSE),"N/A")</f>
        <v>37</v>
      </c>
      <c r="AA68">
        <f>IFERROR(VLOOKUP(Data2022[[#This Row],[organisation_name]],'Division Study Year Committees'!$A$1:$L$108,3,FALSE),"N/A")</f>
        <v>74</v>
      </c>
      <c r="AB68">
        <f>IFERROR(VLOOKUP(Data2022[[#This Row],[organisation_name]],'Division Study Year Committees'!$A$1:$L$108,4,FALSE),"N/A")</f>
        <v>113</v>
      </c>
      <c r="AC68">
        <f>IFERROR(VLOOKUP(Data2022[[#This Row],[organisation_name]],'Division Study Year Committees'!$A$1:$L$108,5,FALSE), "N/A")</f>
        <v>67</v>
      </c>
      <c r="AD68">
        <f>IFERROR(VLOOKUP(Data2022[[#This Row],[organisation_name]],'Division Study Year Committees'!$A$1:$L$108,6,FALSE), "N/A")</f>
        <v>20</v>
      </c>
      <c r="AE68">
        <f>SUM(Data2022[[#This Row],[Number of first year comittee members]:[Number of 4+ year comittee members]])</f>
        <v>311</v>
      </c>
      <c r="AF68">
        <f>COUNTIF('Committee2022'!D:D,Data2022[[#This Row],[organisation_name]])</f>
        <v>38</v>
      </c>
      <c r="AG68">
        <v>2022</v>
      </c>
    </row>
    <row r="69" spans="1:33" x14ac:dyDescent="0.3">
      <c r="A69" t="str">
        <f>General2022[[#This Row],[organisation_name]]</f>
        <v>Isaac Newton</v>
      </c>
      <c r="B69" t="str">
        <f>IF(General2022[[#This Row],[sector]]= "",VLOOKUP(Data2022[[#This Row],[organisation_name]],'Response Rate sheet'!A:D,3,FALSE),General2022[[#This Row],[sector]])</f>
        <v>Study</v>
      </c>
      <c r="C69" t="str">
        <f>General2022[[#This Row],[organisation_type]]</f>
        <v>association</v>
      </c>
      <c r="D69">
        <f>IF(ISBLANK(General2022[[#This Row],[number_of_members]]),"N/A",VLOOKUP(A69,General2022[[organisation_name]:[number_of_international_committee_board_members_not_eea]],6,FALSE))</f>
        <v>1309</v>
      </c>
      <c r="E69">
        <f>IF(ISBLANK(General2022[[#This Row],[number_of_committee_board_members]]),"N/A",VLOOKUP(A69,General2022!B:M,10,FALSE))</f>
        <v>400</v>
      </c>
      <c r="F69">
        <f>IFERROR(Data2022[[#This Row],[Number of members]]-Data2022[[#This Row],[Number of active members]], "N/A")</f>
        <v>909</v>
      </c>
      <c r="G69">
        <f>IFERROR(Data2022[[#This Row],[Number of active members]]/Data2022[[#This Row],[Number of members]], "N/A")</f>
        <v>0.30557677616501144</v>
      </c>
      <c r="H69">
        <f>IFERROR(1-Data2022[[#This Row],[Percentage active members]],"N/A")</f>
        <v>0.69442322383498856</v>
      </c>
      <c r="I6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69">
        <f>IF(ISBLANK(General2022[[#This Row],[number_of_international_members_not_eea]]),"N/A",VLOOKUP(A69,General2022[[organisation_name]:[number_of_international_committee_board_members_not_eea]],9,FALSE))</f>
        <v>120</v>
      </c>
      <c r="K69">
        <f>IF(ISBLANK(General2022[[#This Row],[number_of_international_members_eea]]),"N/A",VLOOKUP(A69,General2022[[organisation_name]:[number_of_international_committee_board_members_not_eea]],8,FALSE))</f>
        <v>150</v>
      </c>
      <c r="L6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039</v>
      </c>
      <c r="M69">
        <f>VLOOKUP(A69,General2022[[organisation_name]:[number_of_international_committee_board_members_not_eea]],12,FALSE)</f>
        <v>7</v>
      </c>
      <c r="N69">
        <f>VLOOKUP(A69,General2022[[organisation_name]:[number_of_international_committee_board_members_not_eea]],11,FALSE)</f>
        <v>15</v>
      </c>
      <c r="O69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378</v>
      </c>
      <c r="P69">
        <f>IFERROR(Data2022[[#This Row],[Non-EEA Active ]]/Data2022[[#This Row],[Number of active members]],"N/A")</f>
        <v>1.7500000000000002E-2</v>
      </c>
      <c r="Q69">
        <f>IFERROR(Data2022[[#This Row],[EEA Active]]/Data2022[[#This Row],[EEA total]], "N/A")</f>
        <v>0.1</v>
      </c>
      <c r="R69">
        <f>IFERROR(Data2022[[#This Row],[Dutch Active]]/Data2022[[#This Row],[Dutch total]],"N/A")</f>
        <v>0.36381135707410972</v>
      </c>
      <c r="S69" t="str">
        <f>IFERROR(IF(Data2022[[#This Row],[Number of members]]=Data2022[[#This Row],[Non-EEA Total]]+Data2022[[#This Row],[EEA total]]+Data2022[[#This Row],[Dutch total]],"T","F"),"F")</f>
        <v>T</v>
      </c>
      <c r="T69" t="str">
        <f>IFERROR(IF(Data2022[[#This Row],[Number of active members]]=Data2022[[#This Row],[Non-EEA Active ]]+Data2022[[#This Row],[EEA Active]]+Data2022[[#This Row],[Dutch Active]],"T","F"),"F")</f>
        <v>T</v>
      </c>
      <c r="U69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69" t="str">
        <f>IF(Data2022[[#This Row],[EEA Active]]&lt;=Data2022[[#This Row],[EEA total]],"T","F")</f>
        <v>T</v>
      </c>
      <c r="W69" t="str">
        <f>IF(Data2022[[#This Row],[Dutch Active]]&lt;=Data2022[[#This Row],[Dutch total]],"T","F")</f>
        <v>T</v>
      </c>
      <c r="X69" t="str">
        <f>IF(Data2022[[#This Row],[Non-EEA Active ]]&lt;=Data2022[[#This Row],[Non-EEA Total]],"T","F")</f>
        <v>T</v>
      </c>
      <c r="Y6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69">
        <f>IFERROR(VLOOKUP(Data2022[[#This Row],[organisation_name]],'Division Study Year Committees'!$A$1:$L$108,2,FALSE),"N/A")</f>
        <v>13</v>
      </c>
      <c r="AA69">
        <f>IFERROR(VLOOKUP(Data2022[[#This Row],[organisation_name]],'Division Study Year Committees'!$A$1:$L$108,3,FALSE),"N/A")</f>
        <v>59</v>
      </c>
      <c r="AB69">
        <f>IFERROR(VLOOKUP(Data2022[[#This Row],[organisation_name]],'Division Study Year Committees'!$A$1:$L$108,4,FALSE),"N/A")</f>
        <v>47</v>
      </c>
      <c r="AC69">
        <f>IFERROR(VLOOKUP(Data2022[[#This Row],[organisation_name]],'Division Study Year Committees'!$A$1:$L$108,5,FALSE), "N/A")</f>
        <v>38</v>
      </c>
      <c r="AD69">
        <f>IFERROR(VLOOKUP(Data2022[[#This Row],[organisation_name]],'Division Study Year Committees'!$A$1:$L$108,6,FALSE), "N/A")</f>
        <v>33</v>
      </c>
      <c r="AE69">
        <f>SUM(Data2022[[#This Row],[Number of first year comittee members]:[Number of 4+ year comittee members]])</f>
        <v>190</v>
      </c>
      <c r="AF69">
        <f>COUNTIF('Committee2022'!D:D,Data2022[[#This Row],[organisation_name]])</f>
        <v>28</v>
      </c>
      <c r="AG69">
        <v>2022</v>
      </c>
    </row>
    <row r="70" spans="1:33" x14ac:dyDescent="0.3">
      <c r="A70" t="str">
        <f>General2022[[#This Row],[organisation_name]]</f>
        <v>Komma</v>
      </c>
      <c r="B70" t="str">
        <f>IF(General2022[[#This Row],[sector]]= "",VLOOKUP(Data2022[[#This Row],[organisation_name]],'Response Rate sheet'!A:D,3,FALSE),General2022[[#This Row],[sector]])</f>
        <v>Study</v>
      </c>
      <c r="C70" t="str">
        <f>General2022[[#This Row],[organisation_type]]</f>
        <v>association</v>
      </c>
      <c r="D70">
        <f>IF(ISBLANK(General2022[[#This Row],[number_of_members]]),"N/A",VLOOKUP(A70,General2022[[organisation_name]:[number_of_international_committee_board_members_not_eea]],6,FALSE))</f>
        <v>185</v>
      </c>
      <c r="E70">
        <f>IF(ISBLANK(General2022[[#This Row],[number_of_committee_board_members]]),"N/A",VLOOKUP(A70,General2022!B:M,10,FALSE))</f>
        <v>40</v>
      </c>
      <c r="F70">
        <f>IFERROR(Data2022[[#This Row],[Number of members]]-Data2022[[#This Row],[Number of active members]], "N/A")</f>
        <v>145</v>
      </c>
      <c r="G70">
        <f>IFERROR(Data2022[[#This Row],[Number of active members]]/Data2022[[#This Row],[Number of members]], "N/A")</f>
        <v>0.21621621621621623</v>
      </c>
      <c r="H70">
        <f>IFERROR(1-Data2022[[#This Row],[Percentage active members]],"N/A")</f>
        <v>0.78378378378378377</v>
      </c>
      <c r="I7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70">
        <f>IF(ISBLANK(General2022[[#This Row],[number_of_international_members_not_eea]]),"N/A",VLOOKUP(A70,General2022[[organisation_name]:[number_of_international_committee_board_members_not_eea]],9,FALSE))</f>
        <v>10</v>
      </c>
      <c r="K70">
        <f>IF(ISBLANK(General2022[[#This Row],[number_of_international_members_eea]]),"N/A",VLOOKUP(A70,General2022[[organisation_name]:[number_of_international_committee_board_members_not_eea]],8,FALSE))</f>
        <v>85</v>
      </c>
      <c r="L7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90</v>
      </c>
      <c r="M70">
        <f>VLOOKUP(A70,General2022[[organisation_name]:[number_of_international_committee_board_members_not_eea]],12,FALSE)</f>
        <v>7</v>
      </c>
      <c r="N70">
        <f>VLOOKUP(A70,General2022[[organisation_name]:[number_of_international_committee_board_members_not_eea]],11,FALSE)</f>
        <v>3</v>
      </c>
      <c r="O70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30</v>
      </c>
      <c r="P70">
        <f>IFERROR(Data2022[[#This Row],[Non-EEA Active ]]/Data2022[[#This Row],[Number of active members]],"N/A")</f>
        <v>0.17499999999999999</v>
      </c>
      <c r="Q70">
        <f>IFERROR(Data2022[[#This Row],[EEA Active]]/Data2022[[#This Row],[EEA total]], "N/A")</f>
        <v>3.5294117647058823E-2</v>
      </c>
      <c r="R70">
        <f>IFERROR(Data2022[[#This Row],[Dutch Active]]/Data2022[[#This Row],[Dutch total]],"N/A")</f>
        <v>0.33333333333333331</v>
      </c>
      <c r="S70" t="str">
        <f>IFERROR(IF(Data2022[[#This Row],[Number of members]]=Data2022[[#This Row],[Non-EEA Total]]+Data2022[[#This Row],[EEA total]]+Data2022[[#This Row],[Dutch total]],"T","F"),"F")</f>
        <v>T</v>
      </c>
      <c r="T70" t="str">
        <f>IFERROR(IF(Data2022[[#This Row],[Number of active members]]=Data2022[[#This Row],[Non-EEA Active ]]+Data2022[[#This Row],[EEA Active]]+Data2022[[#This Row],[Dutch Active]],"T","F"),"F")</f>
        <v>T</v>
      </c>
      <c r="U70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0" t="str">
        <f>IF(Data2022[[#This Row],[EEA Active]]&lt;=Data2022[[#This Row],[EEA total]],"T","F")</f>
        <v>T</v>
      </c>
      <c r="W70" t="str">
        <f>IF(Data2022[[#This Row],[Dutch Active]]&lt;=Data2022[[#This Row],[Dutch total]],"T","F")</f>
        <v>T</v>
      </c>
      <c r="X70" t="str">
        <f>IF(Data2022[[#This Row],[Non-EEA Active ]]&lt;=Data2022[[#This Row],[Non-EEA Total]],"T","F")</f>
        <v>T</v>
      </c>
      <c r="Y7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70">
        <f>IFERROR(VLOOKUP(Data2022[[#This Row],[organisation_name]],'Division Study Year Committees'!$A$1:$L$108,2,FALSE),"N/A")</f>
        <v>0</v>
      </c>
      <c r="AA70">
        <f>IFERROR(VLOOKUP(Data2022[[#This Row],[organisation_name]],'Division Study Year Committees'!$A$1:$L$108,3,FALSE),"N/A")</f>
        <v>0</v>
      </c>
      <c r="AB70">
        <f>IFERROR(VLOOKUP(Data2022[[#This Row],[organisation_name]],'Division Study Year Committees'!$A$1:$L$108,4,FALSE),"N/A")</f>
        <v>0</v>
      </c>
      <c r="AC70">
        <f>IFERROR(VLOOKUP(Data2022[[#This Row],[organisation_name]],'Division Study Year Committees'!$A$1:$L$108,5,FALSE), "N/A")</f>
        <v>4</v>
      </c>
      <c r="AD70">
        <f>IFERROR(VLOOKUP(Data2022[[#This Row],[organisation_name]],'Division Study Year Committees'!$A$1:$L$108,6,FALSE), "N/A")</f>
        <v>0</v>
      </c>
      <c r="AE70">
        <f>SUM(Data2022[[#This Row],[Number of first year comittee members]:[Number of 4+ year comittee members]])</f>
        <v>4</v>
      </c>
      <c r="AF70">
        <f>COUNTIF('Committee2022'!D:D,Data2022[[#This Row],[organisation_name]])</f>
        <v>0</v>
      </c>
      <c r="AG70">
        <v>2022</v>
      </c>
    </row>
    <row r="71" spans="1:33" x14ac:dyDescent="0.3">
      <c r="A71" t="str">
        <f>General2022[[#This Row],[organisation_name]]</f>
        <v>Paradoks</v>
      </c>
      <c r="B71" t="str">
        <f>IF(General2022[[#This Row],[sector]]= "",VLOOKUP(Data2022[[#This Row],[organisation_name]],'Response Rate sheet'!A:D,3,FALSE),General2022[[#This Row],[sector]])</f>
        <v>Study</v>
      </c>
      <c r="C71" t="str">
        <f>General2022[[#This Row],[organisation_type]]</f>
        <v>association</v>
      </c>
      <c r="D71" t="str">
        <f>IF(ISBLANK(General2022[[#This Row],[number_of_members]]),"N/A",VLOOKUP(A71,General2022[[organisation_name]:[number_of_international_committee_board_members_not_eea]],6,FALSE))</f>
        <v>N/A</v>
      </c>
      <c r="E71" t="str">
        <f>IF(ISBLANK(General2022[[#This Row],[number_of_committee_board_members]]),"N/A",VLOOKUP(A71,General2022!B:M,10,FALSE))</f>
        <v>N/A</v>
      </c>
      <c r="F71" t="str">
        <f>IFERROR(Data2022[[#This Row],[Number of members]]-Data2022[[#This Row],[Number of active members]], "N/A")</f>
        <v>N/A</v>
      </c>
      <c r="G71" t="str">
        <f>IFERROR(Data2022[[#This Row],[Number of active members]]/Data2022[[#This Row],[Number of members]], "N/A")</f>
        <v>N/A</v>
      </c>
      <c r="H71" t="str">
        <f>IFERROR(1-Data2022[[#This Row],[Percentage active members]],"N/A")</f>
        <v>N/A</v>
      </c>
      <c r="I7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71" t="str">
        <f>IF(ISBLANK(General2022[[#This Row],[number_of_international_members_not_eea]]),"N/A",VLOOKUP(A71,General2022[[organisation_name]:[number_of_international_committee_board_members_not_eea]],9,FALSE))</f>
        <v>N/A</v>
      </c>
      <c r="K71" t="str">
        <f>IF(ISBLANK(General2022[[#This Row],[number_of_international_members_eea]]),"N/A",VLOOKUP(A71,General2022[[organisation_name]:[number_of_international_committee_board_members_not_eea]],8,FALSE))</f>
        <v>N/A</v>
      </c>
      <c r="L71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71">
        <f>VLOOKUP(A71,General2022[[organisation_name]:[number_of_international_committee_board_members_not_eea]],12,FALSE)</f>
        <v>0</v>
      </c>
      <c r="N71">
        <f>VLOOKUP(A71,General2022[[organisation_name]:[number_of_international_committee_board_members_not_eea]],11,FALSE)</f>
        <v>0</v>
      </c>
      <c r="O7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71" t="str">
        <f>IFERROR(Data2022[[#This Row],[Non-EEA Active ]]/Data2022[[#This Row],[Number of active members]],"N/A")</f>
        <v>N/A</v>
      </c>
      <c r="Q71" t="str">
        <f>IFERROR(Data2022[[#This Row],[EEA Active]]/Data2022[[#This Row],[EEA total]], "N/A")</f>
        <v>N/A</v>
      </c>
      <c r="R71" t="str">
        <f>IFERROR(Data2022[[#This Row],[Dutch Active]]/Data2022[[#This Row],[Dutch total]],"N/A")</f>
        <v>N/A</v>
      </c>
      <c r="S71" t="str">
        <f>IFERROR(IF(Data2022[[#This Row],[Number of members]]=Data2022[[#This Row],[Non-EEA Total]]+Data2022[[#This Row],[EEA total]]+Data2022[[#This Row],[Dutch total]],"T","F"),"F")</f>
        <v>F</v>
      </c>
      <c r="T71" t="str">
        <f>IFERROR(IF(Data2022[[#This Row],[Number of active members]]=Data2022[[#This Row],[Non-EEA Active ]]+Data2022[[#This Row],[EEA Active]]+Data2022[[#This Row],[Dutch Active]],"T","F"),"F")</f>
        <v>F</v>
      </c>
      <c r="U7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71" t="str">
        <f>IF(Data2022[[#This Row],[EEA Active]]&lt;=Data2022[[#This Row],[EEA total]],"T","F")</f>
        <v>T</v>
      </c>
      <c r="W71" t="str">
        <f>IF(Data2022[[#This Row],[Dutch Active]]&lt;=Data2022[[#This Row],[Dutch total]],"T","F")</f>
        <v>T</v>
      </c>
      <c r="X71" t="str">
        <f>IF(Data2022[[#This Row],[Non-EEA Active ]]&lt;=Data2022[[#This Row],[Non-EEA Total]],"T","F")</f>
        <v>T</v>
      </c>
      <c r="Y7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71" t="str">
        <f>IFERROR(VLOOKUP(Data2022[[#This Row],[organisation_name]],'Division Study Year Committees'!$A$1:$L$108,2,FALSE),"N/A")</f>
        <v>N/A</v>
      </c>
      <c r="AA71" t="str">
        <f>IFERROR(VLOOKUP(Data2022[[#This Row],[organisation_name]],'Division Study Year Committees'!$A$1:$L$108,3,FALSE),"N/A")</f>
        <v>N/A</v>
      </c>
      <c r="AB71" t="str">
        <f>IFERROR(VLOOKUP(Data2022[[#This Row],[organisation_name]],'Division Study Year Committees'!$A$1:$L$108,4,FALSE),"N/A")</f>
        <v>N/A</v>
      </c>
      <c r="AC71" t="str">
        <f>IFERROR(VLOOKUP(Data2022[[#This Row],[organisation_name]],'Division Study Year Committees'!$A$1:$L$108,5,FALSE), "N/A")</f>
        <v>N/A</v>
      </c>
      <c r="AD71" t="str">
        <f>IFERROR(VLOOKUP(Data2022[[#This Row],[organisation_name]],'Division Study Year Committees'!$A$1:$L$108,6,FALSE), "N/A")</f>
        <v>N/A</v>
      </c>
      <c r="AE71">
        <f>SUM(Data2022[[#This Row],[Number of first year comittee members]:[Number of 4+ year comittee members]])</f>
        <v>0</v>
      </c>
      <c r="AF71">
        <f>COUNTIF('Committee2022'!D:D,Data2022[[#This Row],[organisation_name]])</f>
        <v>0</v>
      </c>
      <c r="AG71">
        <v>2022</v>
      </c>
    </row>
    <row r="72" spans="1:33" x14ac:dyDescent="0.3">
      <c r="A72" t="str">
        <f>General2022[[#This Row],[organisation_name]]</f>
        <v>Proto</v>
      </c>
      <c r="B72" t="str">
        <f>IF(General2022[[#This Row],[sector]]= "",VLOOKUP(Data2022[[#This Row],[organisation_name]],'Response Rate sheet'!A:D,3,FALSE),General2022[[#This Row],[sector]])</f>
        <v>Study</v>
      </c>
      <c r="C72" t="str">
        <f>General2022[[#This Row],[organisation_type]]</f>
        <v>association</v>
      </c>
      <c r="D72">
        <f>IF(ISBLANK(General2022[[#This Row],[number_of_members]]),"N/A",VLOOKUP(A72,General2022[[organisation_name]:[number_of_international_committee_board_members_not_eea]],6,FALSE))</f>
        <v>932</v>
      </c>
      <c r="E72">
        <f>IF(ISBLANK(General2022[[#This Row],[number_of_committee_board_members]]),"N/A",VLOOKUP(A72,General2022!B:M,10,FALSE))</f>
        <v>0</v>
      </c>
      <c r="F72">
        <f>IFERROR(Data2022[[#This Row],[Number of members]]-Data2022[[#This Row],[Number of active members]], "N/A")</f>
        <v>932</v>
      </c>
      <c r="G72">
        <f>IFERROR(Data2022[[#This Row],[Number of active members]]/Data2022[[#This Row],[Number of members]], "N/A")</f>
        <v>0</v>
      </c>
      <c r="H72">
        <f>IFERROR(1-Data2022[[#This Row],[Percentage active members]],"N/A")</f>
        <v>1</v>
      </c>
      <c r="I7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72">
        <f>IF(ISBLANK(General2022[[#This Row],[number_of_international_members_not_eea]]),"N/A",VLOOKUP(A72,General2022[[organisation_name]:[number_of_international_committee_board_members_not_eea]],9,FALSE))</f>
        <v>122</v>
      </c>
      <c r="K72" t="str">
        <f>IF(ISBLANK(General2022[[#This Row],[number_of_international_members_eea]]),"N/A",VLOOKUP(A72,General2022[[organisation_name]:[number_of_international_committee_board_members_not_eea]],8,FALSE))</f>
        <v>N/A</v>
      </c>
      <c r="L72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72">
        <f>VLOOKUP(A72,General2022[[organisation_name]:[number_of_international_committee_board_members_not_eea]],12,FALSE)</f>
        <v>0</v>
      </c>
      <c r="N72">
        <f>VLOOKUP(A72,General2022[[organisation_name]:[number_of_international_committee_board_members_not_eea]],11,FALSE)</f>
        <v>0</v>
      </c>
      <c r="O7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72" t="str">
        <f>IFERROR(Data2022[[#This Row],[Non-EEA Active ]]/Data2022[[#This Row],[Number of active members]],"N/A")</f>
        <v>N/A</v>
      </c>
      <c r="Q72" t="str">
        <f>IFERROR(Data2022[[#This Row],[EEA Active]]/Data2022[[#This Row],[EEA total]], "N/A")</f>
        <v>N/A</v>
      </c>
      <c r="R72" t="str">
        <f>IFERROR(Data2022[[#This Row],[Dutch Active]]/Data2022[[#This Row],[Dutch total]],"N/A")</f>
        <v>N/A</v>
      </c>
      <c r="S72" t="str">
        <f>IFERROR(IF(Data2022[[#This Row],[Number of members]]=Data2022[[#This Row],[Non-EEA Total]]+Data2022[[#This Row],[EEA total]]+Data2022[[#This Row],[Dutch total]],"T","F"),"F")</f>
        <v>F</v>
      </c>
      <c r="T72" t="str">
        <f>IFERROR(IF(Data2022[[#This Row],[Number of active members]]=Data2022[[#This Row],[Non-EEA Active ]]+Data2022[[#This Row],[EEA Active]]+Data2022[[#This Row],[Dutch Active]],"T","F"),"F")</f>
        <v>F</v>
      </c>
      <c r="U7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72" t="str">
        <f>IF(Data2022[[#This Row],[EEA Active]]&lt;=Data2022[[#This Row],[EEA total]],"T","F")</f>
        <v>T</v>
      </c>
      <c r="W72" t="str">
        <f>IF(Data2022[[#This Row],[Dutch Active]]&lt;=Data2022[[#This Row],[Dutch total]],"T","F")</f>
        <v>T</v>
      </c>
      <c r="X72" t="str">
        <f>IF(Data2022[[#This Row],[Non-EEA Active ]]&lt;=Data2022[[#This Row],[Non-EEA Total]],"T","F")</f>
        <v>T</v>
      </c>
      <c r="Y7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72">
        <f>IFERROR(VLOOKUP(Data2022[[#This Row],[organisation_name]],'Division Study Year Committees'!$A$1:$L$108,2,FALSE),"N/A")</f>
        <v>16</v>
      </c>
      <c r="AA72">
        <f>IFERROR(VLOOKUP(Data2022[[#This Row],[organisation_name]],'Division Study Year Committees'!$A$1:$L$108,3,FALSE),"N/A")</f>
        <v>62</v>
      </c>
      <c r="AB72">
        <f>IFERROR(VLOOKUP(Data2022[[#This Row],[organisation_name]],'Division Study Year Committees'!$A$1:$L$108,4,FALSE),"N/A")</f>
        <v>67</v>
      </c>
      <c r="AC72">
        <f>IFERROR(VLOOKUP(Data2022[[#This Row],[organisation_name]],'Division Study Year Committees'!$A$1:$L$108,5,FALSE), "N/A")</f>
        <v>47</v>
      </c>
      <c r="AD72">
        <f>IFERROR(VLOOKUP(Data2022[[#This Row],[organisation_name]],'Division Study Year Committees'!$A$1:$L$108,6,FALSE), "N/A")</f>
        <v>45</v>
      </c>
      <c r="AE72">
        <f>SUM(Data2022[[#This Row],[Number of first year comittee members]:[Number of 4+ year comittee members]])</f>
        <v>237</v>
      </c>
      <c r="AF72">
        <f>COUNTIF('Committee2022'!D:D,Data2022[[#This Row],[organisation_name]])</f>
        <v>36</v>
      </c>
      <c r="AG72">
        <v>2022</v>
      </c>
    </row>
    <row r="73" spans="1:33" x14ac:dyDescent="0.3">
      <c r="A73" t="str">
        <f>General2022[[#This Row],[organisation_name]]</f>
        <v>Scintilla</v>
      </c>
      <c r="B73" t="str">
        <f>IF(General2022[[#This Row],[sector]]= "",VLOOKUP(Data2022[[#This Row],[organisation_name]],'Response Rate sheet'!A:D,3,FALSE),General2022[[#This Row],[sector]])</f>
        <v>Study</v>
      </c>
      <c r="C73" t="str">
        <f>General2022[[#This Row],[organisation_type]]</f>
        <v>association</v>
      </c>
      <c r="D73">
        <f>IF(ISBLANK(General2022[[#This Row],[number_of_members]]),"N/A",VLOOKUP(A73,General2022[[organisation_name]:[number_of_international_committee_board_members_not_eea]],6,FALSE))</f>
        <v>675</v>
      </c>
      <c r="E73">
        <f>IF(ISBLANK(General2022[[#This Row],[number_of_committee_board_members]]),"N/A",VLOOKUP(A73,General2022!B:M,10,FALSE))</f>
        <v>50</v>
      </c>
      <c r="F73">
        <f>IFERROR(Data2022[[#This Row],[Number of members]]-Data2022[[#This Row],[Number of active members]], "N/A")</f>
        <v>625</v>
      </c>
      <c r="G73">
        <f>IFERROR(Data2022[[#This Row],[Number of active members]]/Data2022[[#This Row],[Number of members]], "N/A")</f>
        <v>7.407407407407407E-2</v>
      </c>
      <c r="H73">
        <f>IFERROR(1-Data2022[[#This Row],[Percentage active members]],"N/A")</f>
        <v>0.92592592592592593</v>
      </c>
      <c r="I7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73">
        <f>IF(ISBLANK(General2022[[#This Row],[number_of_international_members_not_eea]]),"N/A",VLOOKUP(A73,General2022[[organisation_name]:[number_of_international_committee_board_members_not_eea]],9,FALSE))</f>
        <v>145</v>
      </c>
      <c r="K73">
        <f>IF(ISBLANK(General2022[[#This Row],[number_of_international_members_eea]]),"N/A",VLOOKUP(A73,General2022[[organisation_name]:[number_of_international_committee_board_members_not_eea]],8,FALSE))</f>
        <v>150</v>
      </c>
      <c r="L7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80</v>
      </c>
      <c r="M73">
        <f>VLOOKUP(A73,General2022[[organisation_name]:[number_of_international_committee_board_members_not_eea]],12,FALSE)</f>
        <v>5</v>
      </c>
      <c r="N73">
        <f>VLOOKUP(A73,General2022[[organisation_name]:[number_of_international_committee_board_members_not_eea]],11,FALSE)</f>
        <v>5</v>
      </c>
      <c r="O73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40</v>
      </c>
      <c r="P73">
        <f>IFERROR(Data2022[[#This Row],[Non-EEA Active ]]/Data2022[[#This Row],[Number of active members]],"N/A")</f>
        <v>0.1</v>
      </c>
      <c r="Q73">
        <f>IFERROR(Data2022[[#This Row],[EEA Active]]/Data2022[[#This Row],[EEA total]], "N/A")</f>
        <v>3.3333333333333333E-2</v>
      </c>
      <c r="R73">
        <f>IFERROR(Data2022[[#This Row],[Dutch Active]]/Data2022[[#This Row],[Dutch total]],"N/A")</f>
        <v>0.10526315789473684</v>
      </c>
      <c r="S73" t="str">
        <f>IFERROR(IF(Data2022[[#This Row],[Number of members]]=Data2022[[#This Row],[Non-EEA Total]]+Data2022[[#This Row],[EEA total]]+Data2022[[#This Row],[Dutch total]],"T","F"),"F")</f>
        <v>T</v>
      </c>
      <c r="T73" t="str">
        <f>IFERROR(IF(Data2022[[#This Row],[Number of active members]]=Data2022[[#This Row],[Non-EEA Active ]]+Data2022[[#This Row],[EEA Active]]+Data2022[[#This Row],[Dutch Active]],"T","F"),"F")</f>
        <v>T</v>
      </c>
      <c r="U73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3" t="str">
        <f>IF(Data2022[[#This Row],[EEA Active]]&lt;=Data2022[[#This Row],[EEA total]],"T","F")</f>
        <v>T</v>
      </c>
      <c r="W73" t="str">
        <f>IF(Data2022[[#This Row],[Dutch Active]]&lt;=Data2022[[#This Row],[Dutch total]],"T","F")</f>
        <v>T</v>
      </c>
      <c r="X73" t="str">
        <f>IF(Data2022[[#This Row],[Non-EEA Active ]]&lt;=Data2022[[#This Row],[Non-EEA Total]],"T","F")</f>
        <v>T</v>
      </c>
      <c r="Y7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73">
        <f>IFERROR(VLOOKUP(Data2022[[#This Row],[organisation_name]],'Division Study Year Committees'!$A$1:$L$108,2,FALSE),"N/A")</f>
        <v>14</v>
      </c>
      <c r="AA73">
        <f>IFERROR(VLOOKUP(Data2022[[#This Row],[organisation_name]],'Division Study Year Committees'!$A$1:$L$108,3,FALSE),"N/A")</f>
        <v>14</v>
      </c>
      <c r="AB73">
        <f>IFERROR(VLOOKUP(Data2022[[#This Row],[organisation_name]],'Division Study Year Committees'!$A$1:$L$108,4,FALSE),"N/A")</f>
        <v>63</v>
      </c>
      <c r="AC73">
        <f>IFERROR(VLOOKUP(Data2022[[#This Row],[organisation_name]],'Division Study Year Committees'!$A$1:$L$108,5,FALSE), "N/A")</f>
        <v>63</v>
      </c>
      <c r="AD73">
        <f>IFERROR(VLOOKUP(Data2022[[#This Row],[organisation_name]],'Division Study Year Committees'!$A$1:$L$108,6,FALSE), "N/A")</f>
        <v>60</v>
      </c>
      <c r="AE73">
        <f>SUM(Data2022[[#This Row],[Number of first year comittee members]:[Number of 4+ year comittee members]])</f>
        <v>214</v>
      </c>
      <c r="AF73">
        <f>COUNTIF('Committee2022'!D:D,Data2022[[#This Row],[organisation_name]])</f>
        <v>27</v>
      </c>
      <c r="AG73">
        <v>2022</v>
      </c>
    </row>
    <row r="74" spans="1:33" x14ac:dyDescent="0.3">
      <c r="A74" t="str">
        <f>General2022[[#This Row],[organisation_name]]</f>
        <v>Sirius</v>
      </c>
      <c r="B74" t="str">
        <f>IF(General2022[[#This Row],[sector]]= "",VLOOKUP(Data2022[[#This Row],[organisation_name]],'Response Rate sheet'!A:D,3,FALSE),General2022[[#This Row],[sector]])</f>
        <v>Study</v>
      </c>
      <c r="C74" t="str">
        <f>General2022[[#This Row],[organisation_type]]</f>
        <v>association</v>
      </c>
      <c r="D74">
        <f>IF(ISBLANK(General2022[[#This Row],[number_of_members]]),"N/A",VLOOKUP(A74,General2022[[organisation_name]:[number_of_international_committee_board_members_not_eea]],6,FALSE))</f>
        <v>770</v>
      </c>
      <c r="E74">
        <f>IF(ISBLANK(General2022[[#This Row],[number_of_committee_board_members]]),"N/A",VLOOKUP(A74,General2022!B:M,10,FALSE))</f>
        <v>200</v>
      </c>
      <c r="F74">
        <f>IFERROR(Data2022[[#This Row],[Number of members]]-Data2022[[#This Row],[Number of active members]], "N/A")</f>
        <v>570</v>
      </c>
      <c r="G74">
        <f>IFERROR(Data2022[[#This Row],[Number of active members]]/Data2022[[#This Row],[Number of members]], "N/A")</f>
        <v>0.25974025974025972</v>
      </c>
      <c r="H74">
        <f>IFERROR(1-Data2022[[#This Row],[Percentage active members]],"N/A")</f>
        <v>0.74025974025974028</v>
      </c>
      <c r="I7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74">
        <f>IF(ISBLANK(General2022[[#This Row],[number_of_international_members_not_eea]]),"N/A",VLOOKUP(A74,General2022[[organisation_name]:[number_of_international_committee_board_members_not_eea]],9,FALSE))</f>
        <v>94</v>
      </c>
      <c r="K74">
        <f>IF(ISBLANK(General2022[[#This Row],[number_of_international_members_eea]]),"N/A",VLOOKUP(A74,General2022[[organisation_name]:[number_of_international_committee_board_members_not_eea]],8,FALSE))</f>
        <v>10</v>
      </c>
      <c r="L74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666</v>
      </c>
      <c r="M74">
        <f>VLOOKUP(A74,General2022[[organisation_name]:[number_of_international_committee_board_members_not_eea]],12,FALSE)</f>
        <v>0</v>
      </c>
      <c r="N74">
        <f>VLOOKUP(A74,General2022[[organisation_name]:[number_of_international_committee_board_members_not_eea]],11,FALSE)</f>
        <v>10</v>
      </c>
      <c r="O74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90</v>
      </c>
      <c r="P74">
        <f>IFERROR(Data2022[[#This Row],[Non-EEA Active ]]/Data2022[[#This Row],[Number of active members]],"N/A")</f>
        <v>0</v>
      </c>
      <c r="Q74">
        <f>IFERROR(Data2022[[#This Row],[EEA Active]]/Data2022[[#This Row],[EEA total]], "N/A")</f>
        <v>1</v>
      </c>
      <c r="R74">
        <f>IFERROR(Data2022[[#This Row],[Dutch Active]]/Data2022[[#This Row],[Dutch total]],"N/A")</f>
        <v>0.28528528528528529</v>
      </c>
      <c r="S74" t="str">
        <f>IFERROR(IF(Data2022[[#This Row],[Number of members]]=Data2022[[#This Row],[Non-EEA Total]]+Data2022[[#This Row],[EEA total]]+Data2022[[#This Row],[Dutch total]],"T","F"),"F")</f>
        <v>T</v>
      </c>
      <c r="T74" t="str">
        <f>IFERROR(IF(Data2022[[#This Row],[Number of active members]]=Data2022[[#This Row],[Non-EEA Active ]]+Data2022[[#This Row],[EEA Active]]+Data2022[[#This Row],[Dutch Active]],"T","F"),"F")</f>
        <v>T</v>
      </c>
      <c r="U74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4" t="str">
        <f>IF(Data2022[[#This Row],[EEA Active]]&lt;=Data2022[[#This Row],[EEA total]],"T","F")</f>
        <v>T</v>
      </c>
      <c r="W74" t="str">
        <f>IF(Data2022[[#This Row],[Dutch Active]]&lt;=Data2022[[#This Row],[Dutch total]],"T","F")</f>
        <v>T</v>
      </c>
      <c r="X74" t="str">
        <f>IF(Data2022[[#This Row],[Non-EEA Active ]]&lt;=Data2022[[#This Row],[Non-EEA Total]],"T","F")</f>
        <v>T</v>
      </c>
      <c r="Y7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74">
        <f>IFERROR(VLOOKUP(Data2022[[#This Row],[organisation_name]],'Division Study Year Committees'!$A$1:$L$108,2,FALSE),"N/A")</f>
        <v>29</v>
      </c>
      <c r="AA74">
        <f>IFERROR(VLOOKUP(Data2022[[#This Row],[organisation_name]],'Division Study Year Committees'!$A$1:$L$108,3,FALSE),"N/A")</f>
        <v>53</v>
      </c>
      <c r="AB74">
        <f>IFERROR(VLOOKUP(Data2022[[#This Row],[organisation_name]],'Division Study Year Committees'!$A$1:$L$108,4,FALSE),"N/A")</f>
        <v>12</v>
      </c>
      <c r="AC74">
        <f>IFERROR(VLOOKUP(Data2022[[#This Row],[organisation_name]],'Division Study Year Committees'!$A$1:$L$108,5,FALSE), "N/A")</f>
        <v>15</v>
      </c>
      <c r="AD74">
        <f>IFERROR(VLOOKUP(Data2022[[#This Row],[organisation_name]],'Division Study Year Committees'!$A$1:$L$108,6,FALSE), "N/A")</f>
        <v>0</v>
      </c>
      <c r="AE74">
        <f>SUM(Data2022[[#This Row],[Number of first year comittee members]:[Number of 4+ year comittee members]])</f>
        <v>109</v>
      </c>
      <c r="AF74">
        <f>COUNTIF('Committee2022'!D:D,Data2022[[#This Row],[organisation_name]])</f>
        <v>0</v>
      </c>
      <c r="AG74">
        <v>2022</v>
      </c>
    </row>
    <row r="75" spans="1:33" x14ac:dyDescent="0.3">
      <c r="A75" t="str">
        <f>General2022[[#This Row],[organisation_name]]</f>
        <v>Stress</v>
      </c>
      <c r="B75" t="str">
        <f>IF(General2022[[#This Row],[sector]]= "",VLOOKUP(Data2022[[#This Row],[organisation_name]],'Response Rate sheet'!A:D,3,FALSE),General2022[[#This Row],[sector]])</f>
        <v>Study</v>
      </c>
      <c r="C75" t="str">
        <f>General2022[[#This Row],[organisation_type]]</f>
        <v>association</v>
      </c>
      <c r="D75">
        <f>IF(ISBLANK(General2022[[#This Row],[number_of_members]]),"N/A",VLOOKUP(A75,General2022[[organisation_name]:[number_of_international_committee_board_members_not_eea]],6,FALSE))</f>
        <v>1923</v>
      </c>
      <c r="E75">
        <f>IF(ISBLANK(General2022[[#This Row],[number_of_committee_board_members]]),"N/A",VLOOKUP(A75,General2022!B:M,10,FALSE))</f>
        <v>200</v>
      </c>
      <c r="F75">
        <f>IFERROR(Data2022[[#This Row],[Number of members]]-Data2022[[#This Row],[Number of active members]], "N/A")</f>
        <v>1723</v>
      </c>
      <c r="G75">
        <f>IFERROR(Data2022[[#This Row],[Number of active members]]/Data2022[[#This Row],[Number of members]], "N/A")</f>
        <v>0.10400416016640665</v>
      </c>
      <c r="H75">
        <f>IFERROR(1-Data2022[[#This Row],[Percentage active members]],"N/A")</f>
        <v>0.89599583983359332</v>
      </c>
      <c r="I7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75">
        <f>IF(ISBLANK(General2022[[#This Row],[number_of_international_members_not_eea]]),"N/A",VLOOKUP(A75,General2022[[organisation_name]:[number_of_international_committee_board_members_not_eea]],9,FALSE))</f>
        <v>155</v>
      </c>
      <c r="K75">
        <f>IF(ISBLANK(General2022[[#This Row],[number_of_international_members_eea]]),"N/A",VLOOKUP(A75,General2022[[organisation_name]:[number_of_international_committee_board_members_not_eea]],8,FALSE))</f>
        <v>100</v>
      </c>
      <c r="L7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668</v>
      </c>
      <c r="M75">
        <f>VLOOKUP(A75,General2022[[organisation_name]:[number_of_international_committee_board_members_not_eea]],12,FALSE)</f>
        <v>12</v>
      </c>
      <c r="N75">
        <f>VLOOKUP(A75,General2022[[organisation_name]:[number_of_international_committee_board_members_not_eea]],11,FALSE)</f>
        <v>30</v>
      </c>
      <c r="O7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58</v>
      </c>
      <c r="P75">
        <f>IFERROR(Data2022[[#This Row],[Non-EEA Active ]]/Data2022[[#This Row],[Number of active members]],"N/A")</f>
        <v>0.06</v>
      </c>
      <c r="Q75">
        <f>IFERROR(Data2022[[#This Row],[EEA Active]]/Data2022[[#This Row],[EEA total]], "N/A")</f>
        <v>0.3</v>
      </c>
      <c r="R75">
        <f>IFERROR(Data2022[[#This Row],[Dutch Active]]/Data2022[[#This Row],[Dutch total]],"N/A")</f>
        <v>9.4724220623501193E-2</v>
      </c>
      <c r="S75" t="str">
        <f>IFERROR(IF(Data2022[[#This Row],[Number of members]]=Data2022[[#This Row],[Non-EEA Total]]+Data2022[[#This Row],[EEA total]]+Data2022[[#This Row],[Dutch total]],"T","F"),"F")</f>
        <v>T</v>
      </c>
      <c r="T75" t="str">
        <f>IFERROR(IF(Data2022[[#This Row],[Number of active members]]=Data2022[[#This Row],[Non-EEA Active ]]+Data2022[[#This Row],[EEA Active]]+Data2022[[#This Row],[Dutch Active]],"T","F"),"F")</f>
        <v>T</v>
      </c>
      <c r="U7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5" t="str">
        <f>IF(Data2022[[#This Row],[EEA Active]]&lt;=Data2022[[#This Row],[EEA total]],"T","F")</f>
        <v>T</v>
      </c>
      <c r="W75" t="str">
        <f>IF(Data2022[[#This Row],[Dutch Active]]&lt;=Data2022[[#This Row],[Dutch total]],"T","F")</f>
        <v>T</v>
      </c>
      <c r="X75" t="str">
        <f>IF(Data2022[[#This Row],[Non-EEA Active ]]&lt;=Data2022[[#This Row],[Non-EEA Total]],"T","F")</f>
        <v>T</v>
      </c>
      <c r="Y7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75" t="str">
        <f>IFERROR(VLOOKUP(Data2022[[#This Row],[organisation_name]],'Division Study Year Committees'!$A$1:$L$108,2,FALSE),"N/A")</f>
        <v>N/A</v>
      </c>
      <c r="AA75" t="str">
        <f>IFERROR(VLOOKUP(Data2022[[#This Row],[organisation_name]],'Division Study Year Committees'!$A$1:$L$108,3,FALSE),"N/A")</f>
        <v>N/A</v>
      </c>
      <c r="AB75" t="str">
        <f>IFERROR(VLOOKUP(Data2022[[#This Row],[organisation_name]],'Division Study Year Committees'!$A$1:$L$108,4,FALSE),"N/A")</f>
        <v>N/A</v>
      </c>
      <c r="AC75" t="str">
        <f>IFERROR(VLOOKUP(Data2022[[#This Row],[organisation_name]],'Division Study Year Committees'!$A$1:$L$108,5,FALSE), "N/A")</f>
        <v>N/A</v>
      </c>
      <c r="AD75" t="str">
        <f>IFERROR(VLOOKUP(Data2022[[#This Row],[organisation_name]],'Division Study Year Committees'!$A$1:$L$108,6,FALSE), "N/A")</f>
        <v>N/A</v>
      </c>
      <c r="AE75">
        <f>SUM(Data2022[[#This Row],[Number of first year comittee members]:[Number of 4+ year comittee members]])</f>
        <v>0</v>
      </c>
      <c r="AF75">
        <f>COUNTIF('Committee2022'!D:D,Data2022[[#This Row],[organisation_name]])</f>
        <v>26</v>
      </c>
      <c r="AG75">
        <v>2022</v>
      </c>
    </row>
    <row r="76" spans="1:33" x14ac:dyDescent="0.3">
      <c r="A76" t="str">
        <f>General2022[[#This Row],[organisation_name]]</f>
        <v>SV Onwijs</v>
      </c>
      <c r="B76" t="str">
        <f>IF(General2022[[#This Row],[sector]]= "",VLOOKUP(Data2022[[#This Row],[organisation_name]],'Response Rate sheet'!A:D,3,FALSE),General2022[[#This Row],[sector]])</f>
        <v>Study</v>
      </c>
      <c r="C76" t="str">
        <f>General2022[[#This Row],[organisation_type]]</f>
        <v>association</v>
      </c>
      <c r="D76">
        <f>IF(ISBLANK(General2022[[#This Row],[number_of_members]]),"N/A",VLOOKUP(A76,General2022[[organisation_name]:[number_of_international_committee_board_members_not_eea]],6,FALSE))</f>
        <v>80</v>
      </c>
      <c r="E76">
        <f>IF(ISBLANK(General2022[[#This Row],[number_of_committee_board_members]]),"N/A",VLOOKUP(A76,General2022!B:M,10,FALSE))</f>
        <v>40</v>
      </c>
      <c r="F76">
        <f>IFERROR(Data2022[[#This Row],[Number of members]]-Data2022[[#This Row],[Number of active members]], "N/A")</f>
        <v>40</v>
      </c>
      <c r="G76">
        <f>IFERROR(Data2022[[#This Row],[Number of active members]]/Data2022[[#This Row],[Number of members]], "N/A")</f>
        <v>0.5</v>
      </c>
      <c r="H76">
        <f>IFERROR(1-Data2022[[#This Row],[Percentage active members]],"N/A")</f>
        <v>0.5</v>
      </c>
      <c r="I7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76">
        <f>IF(ISBLANK(General2022[[#This Row],[number_of_international_members_not_eea]]),"N/A",VLOOKUP(A76,General2022[[organisation_name]:[number_of_international_committee_board_members_not_eea]],9,FALSE))</f>
        <v>8</v>
      </c>
      <c r="K76" t="str">
        <f>IF(ISBLANK(General2022[[#This Row],[number_of_international_members_eea]]),"N/A",VLOOKUP(A76,General2022[[organisation_name]:[number_of_international_committee_board_members_not_eea]],8,FALSE))</f>
        <v>N/A</v>
      </c>
      <c r="L7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76">
        <f>VLOOKUP(A76,General2022[[organisation_name]:[number_of_international_committee_board_members_not_eea]],12,FALSE)</f>
        <v>0</v>
      </c>
      <c r="N76">
        <f>VLOOKUP(A76,General2022[[organisation_name]:[number_of_international_committee_board_members_not_eea]],11,FALSE)</f>
        <v>0</v>
      </c>
      <c r="O76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40</v>
      </c>
      <c r="P76">
        <f>IFERROR(Data2022[[#This Row],[Non-EEA Active ]]/Data2022[[#This Row],[Number of active members]],"N/A")</f>
        <v>0</v>
      </c>
      <c r="Q76" t="str">
        <f>IFERROR(Data2022[[#This Row],[EEA Active]]/Data2022[[#This Row],[EEA total]], "N/A")</f>
        <v>N/A</v>
      </c>
      <c r="R76" t="str">
        <f>IFERROR(Data2022[[#This Row],[Dutch Active]]/Data2022[[#This Row],[Dutch total]],"N/A")</f>
        <v>N/A</v>
      </c>
      <c r="S76" t="str">
        <f>IFERROR(IF(Data2022[[#This Row],[Number of members]]=Data2022[[#This Row],[Non-EEA Total]]+Data2022[[#This Row],[EEA total]]+Data2022[[#This Row],[Dutch total]],"T","F"),"F")</f>
        <v>F</v>
      </c>
      <c r="T76" t="str">
        <f>IFERROR(IF(Data2022[[#This Row],[Number of active members]]=Data2022[[#This Row],[Non-EEA Active ]]+Data2022[[#This Row],[EEA Active]]+Data2022[[#This Row],[Dutch Active]],"T","F"),"F")</f>
        <v>T</v>
      </c>
      <c r="U76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6" t="str">
        <f>IF(Data2022[[#This Row],[EEA Active]]&lt;=Data2022[[#This Row],[EEA total]],"T","F")</f>
        <v>T</v>
      </c>
      <c r="W76" t="str">
        <f>IF(Data2022[[#This Row],[Dutch Active]]&lt;=Data2022[[#This Row],[Dutch total]],"T","F")</f>
        <v>T</v>
      </c>
      <c r="X76" t="str">
        <f>IF(Data2022[[#This Row],[Non-EEA Active ]]&lt;=Data2022[[#This Row],[Non-EEA Total]],"T","F")</f>
        <v>T</v>
      </c>
      <c r="Y7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76">
        <f>IFERROR(VLOOKUP(Data2022[[#This Row],[organisation_name]],'Division Study Year Committees'!$A$1:$L$108,2,FALSE),"N/A")</f>
        <v>0</v>
      </c>
      <c r="AA76">
        <f>IFERROR(VLOOKUP(Data2022[[#This Row],[organisation_name]],'Division Study Year Committees'!$A$1:$L$108,3,FALSE),"N/A")</f>
        <v>0</v>
      </c>
      <c r="AB76">
        <f>IFERROR(VLOOKUP(Data2022[[#This Row],[organisation_name]],'Division Study Year Committees'!$A$1:$L$108,4,FALSE),"N/A")</f>
        <v>0</v>
      </c>
      <c r="AC76">
        <f>IFERROR(VLOOKUP(Data2022[[#This Row],[organisation_name]],'Division Study Year Committees'!$A$1:$L$108,5,FALSE), "N/A")</f>
        <v>3</v>
      </c>
      <c r="AD76">
        <f>IFERROR(VLOOKUP(Data2022[[#This Row],[organisation_name]],'Division Study Year Committees'!$A$1:$L$108,6,FALSE), "N/A")</f>
        <v>3</v>
      </c>
      <c r="AE76">
        <f>SUM(Data2022[[#This Row],[Number of first year comittee members]:[Number of 4+ year comittee members]])</f>
        <v>6</v>
      </c>
      <c r="AF76">
        <f>COUNTIF('Committee2022'!D:D,Data2022[[#This Row],[organisation_name]])</f>
        <v>3</v>
      </c>
      <c r="AG76">
        <v>2022</v>
      </c>
    </row>
    <row r="77" spans="1:33" x14ac:dyDescent="0.3">
      <c r="A77" t="str">
        <f>General2022[[#This Row],[organisation_name]]</f>
        <v>ITC-SAB</v>
      </c>
      <c r="B77" t="str">
        <f>IF(General2022[[#This Row],[sector]]= "",VLOOKUP(Data2022[[#This Row],[organisation_name]],'Response Rate sheet'!A:D,3,FALSE),General2022[[#This Row],[sector]])</f>
        <v>Study</v>
      </c>
      <c r="C77" t="str">
        <f>General2022[[#This Row],[organisation_type]]</f>
        <v>association</v>
      </c>
      <c r="D77" t="str">
        <f>IF(ISBLANK(General2022[[#This Row],[number_of_members]]),"N/A",VLOOKUP(A77,General2022[[organisation_name]:[number_of_international_committee_board_members_not_eea]],6,FALSE))</f>
        <v>N/A</v>
      </c>
      <c r="E77" t="str">
        <f>IF(ISBLANK(General2022[[#This Row],[number_of_committee_board_members]]),"N/A",VLOOKUP(A77,General2022!B:M,10,FALSE))</f>
        <v>N/A</v>
      </c>
      <c r="F77" t="str">
        <f>IFERROR(Data2022[[#This Row],[Number of members]]-Data2022[[#This Row],[Number of active members]], "N/A")</f>
        <v>N/A</v>
      </c>
      <c r="G77" t="str">
        <f>IFERROR(Data2022[[#This Row],[Number of active members]]/Data2022[[#This Row],[Number of members]], "N/A")</f>
        <v>N/A</v>
      </c>
      <c r="H77" t="str">
        <f>IFERROR(1-Data2022[[#This Row],[Percentage active members]],"N/A")</f>
        <v>N/A</v>
      </c>
      <c r="I7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77" t="str">
        <f>IF(ISBLANK(General2022[[#This Row],[number_of_international_members_not_eea]]),"N/A",VLOOKUP(A77,General2022[[organisation_name]:[number_of_international_committee_board_members_not_eea]],9,FALSE))</f>
        <v>N/A</v>
      </c>
      <c r="K77" t="str">
        <f>IF(ISBLANK(General2022[[#This Row],[number_of_international_members_eea]]),"N/A",VLOOKUP(A77,General2022[[organisation_name]:[number_of_international_committee_board_members_not_eea]],8,FALSE))</f>
        <v>N/A</v>
      </c>
      <c r="L7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77">
        <f>VLOOKUP(A77,General2022[[organisation_name]:[number_of_international_committee_board_members_not_eea]],12,FALSE)</f>
        <v>0</v>
      </c>
      <c r="N77">
        <f>VLOOKUP(A77,General2022[[organisation_name]:[number_of_international_committee_board_members_not_eea]],11,FALSE)</f>
        <v>0</v>
      </c>
      <c r="O7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77" t="str">
        <f>IFERROR(Data2022[[#This Row],[Non-EEA Active ]]/Data2022[[#This Row],[Number of active members]],"N/A")</f>
        <v>N/A</v>
      </c>
      <c r="Q77" t="str">
        <f>IFERROR(Data2022[[#This Row],[EEA Active]]/Data2022[[#This Row],[EEA total]], "N/A")</f>
        <v>N/A</v>
      </c>
      <c r="R77" t="str">
        <f>IFERROR(Data2022[[#This Row],[Dutch Active]]/Data2022[[#This Row],[Dutch total]],"N/A")</f>
        <v>N/A</v>
      </c>
      <c r="S77" t="str">
        <f>IFERROR(IF(Data2022[[#This Row],[Number of members]]=Data2022[[#This Row],[Non-EEA Total]]+Data2022[[#This Row],[EEA total]]+Data2022[[#This Row],[Dutch total]],"T","F"),"F")</f>
        <v>F</v>
      </c>
      <c r="T77" t="str">
        <f>IFERROR(IF(Data2022[[#This Row],[Number of active members]]=Data2022[[#This Row],[Non-EEA Active ]]+Data2022[[#This Row],[EEA Active]]+Data2022[[#This Row],[Dutch Active]],"T","F"),"F")</f>
        <v>F</v>
      </c>
      <c r="U7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77" t="str">
        <f>IF(Data2022[[#This Row],[EEA Active]]&lt;=Data2022[[#This Row],[EEA total]],"T","F")</f>
        <v>T</v>
      </c>
      <c r="W77" t="str">
        <f>IF(Data2022[[#This Row],[Dutch Active]]&lt;=Data2022[[#This Row],[Dutch total]],"T","F")</f>
        <v>T</v>
      </c>
      <c r="X77" t="str">
        <f>IF(Data2022[[#This Row],[Non-EEA Active ]]&lt;=Data2022[[#This Row],[Non-EEA Total]],"T","F")</f>
        <v>T</v>
      </c>
      <c r="Y7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77" t="str">
        <f>IFERROR(VLOOKUP(Data2022[[#This Row],[organisation_name]],'Division Study Year Committees'!$A$1:$L$108,2,FALSE),"N/A")</f>
        <v>N/A</v>
      </c>
      <c r="AA77" t="str">
        <f>IFERROR(VLOOKUP(Data2022[[#This Row],[organisation_name]],'Division Study Year Committees'!$A$1:$L$108,3,FALSE),"N/A")</f>
        <v>N/A</v>
      </c>
      <c r="AB77" t="str">
        <f>IFERROR(VLOOKUP(Data2022[[#This Row],[organisation_name]],'Division Study Year Committees'!$A$1:$L$108,4,FALSE),"N/A")</f>
        <v>N/A</v>
      </c>
      <c r="AC77" t="str">
        <f>IFERROR(VLOOKUP(Data2022[[#This Row],[organisation_name]],'Division Study Year Committees'!$A$1:$L$108,5,FALSE), "N/A")</f>
        <v>N/A</v>
      </c>
      <c r="AD77" t="str">
        <f>IFERROR(VLOOKUP(Data2022[[#This Row],[organisation_name]],'Division Study Year Committees'!$A$1:$L$108,6,FALSE), "N/A")</f>
        <v>N/A</v>
      </c>
      <c r="AE77">
        <f>SUM(Data2022[[#This Row],[Number of first year comittee members]:[Number of 4+ year comittee members]])</f>
        <v>0</v>
      </c>
      <c r="AF77">
        <f>COUNTIF('Committee2022'!D:D,Data2022[[#This Row],[organisation_name]])</f>
        <v>0</v>
      </c>
      <c r="AG77">
        <v>2022</v>
      </c>
    </row>
    <row r="78" spans="1:33" x14ac:dyDescent="0.3">
      <c r="A78" t="str">
        <f>General2022[[#This Row],[organisation_name]]</f>
        <v>Honoursvereniging Ockham</v>
      </c>
      <c r="B78" t="str">
        <f>IF(General2022[[#This Row],[sector]]= "",VLOOKUP(Data2022[[#This Row],[organisation_name]],'Response Rate sheet'!A:D,3,FALSE),General2022[[#This Row],[sector]])</f>
        <v>Study</v>
      </c>
      <c r="C78" t="str">
        <f>General2022[[#This Row],[organisation_type]]</f>
        <v>association</v>
      </c>
      <c r="D78">
        <f>IF(ISBLANK(General2022[[#This Row],[number_of_members]]),"N/A",VLOOKUP(A78,General2022[[organisation_name]:[number_of_international_committee_board_members_not_eea]],6,FALSE))</f>
        <v>150</v>
      </c>
      <c r="E78">
        <f>IF(ISBLANK(General2022[[#This Row],[number_of_committee_board_members]]),"N/A",VLOOKUP(A78,General2022!B:M,10,FALSE))</f>
        <v>60</v>
      </c>
      <c r="F78">
        <f>IFERROR(Data2022[[#This Row],[Number of members]]-Data2022[[#This Row],[Number of active members]], "N/A")</f>
        <v>90</v>
      </c>
      <c r="G78">
        <f>IFERROR(Data2022[[#This Row],[Number of active members]]/Data2022[[#This Row],[Number of members]], "N/A")</f>
        <v>0.4</v>
      </c>
      <c r="H78">
        <f>IFERROR(1-Data2022[[#This Row],[Percentage active members]],"N/A")</f>
        <v>0.6</v>
      </c>
      <c r="I7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78">
        <f>IF(ISBLANK(General2022[[#This Row],[number_of_international_members_not_eea]]),"N/A",VLOOKUP(A78,General2022[[organisation_name]:[number_of_international_committee_board_members_not_eea]],9,FALSE))</f>
        <v>40</v>
      </c>
      <c r="K78">
        <f>IF(ISBLANK(General2022[[#This Row],[number_of_international_members_eea]]),"N/A",VLOOKUP(A78,General2022[[organisation_name]:[number_of_international_committee_board_members_not_eea]],8,FALSE))</f>
        <v>100</v>
      </c>
      <c r="L7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0</v>
      </c>
      <c r="M78">
        <f>VLOOKUP(A78,General2022[[organisation_name]:[number_of_international_committee_board_members_not_eea]],12,FALSE)</f>
        <v>4</v>
      </c>
      <c r="N78">
        <f>VLOOKUP(A78,General2022[[organisation_name]:[number_of_international_committee_board_members_not_eea]],11,FALSE)</f>
        <v>10</v>
      </c>
      <c r="O78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46</v>
      </c>
      <c r="P78">
        <f>IFERROR(Data2022[[#This Row],[Non-EEA Active ]]/Data2022[[#This Row],[Number of active members]],"N/A")</f>
        <v>6.6666666666666666E-2</v>
      </c>
      <c r="Q78">
        <f>IFERROR(Data2022[[#This Row],[EEA Active]]/Data2022[[#This Row],[EEA total]], "N/A")</f>
        <v>0.1</v>
      </c>
      <c r="R78">
        <f>IFERROR(Data2022[[#This Row],[Dutch Active]]/Data2022[[#This Row],[Dutch total]],"N/A")</f>
        <v>4.5999999999999996</v>
      </c>
      <c r="S78" t="str">
        <f>IFERROR(IF(Data2022[[#This Row],[Number of members]]=Data2022[[#This Row],[Non-EEA Total]]+Data2022[[#This Row],[EEA total]]+Data2022[[#This Row],[Dutch total]],"T","F"),"F")</f>
        <v>T</v>
      </c>
      <c r="T78" t="str">
        <f>IFERROR(IF(Data2022[[#This Row],[Number of active members]]=Data2022[[#This Row],[Non-EEA Active ]]+Data2022[[#This Row],[EEA Active]]+Data2022[[#This Row],[Dutch Active]],"T","F"),"F")</f>
        <v>T</v>
      </c>
      <c r="U78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8" t="str">
        <f>IF(Data2022[[#This Row],[EEA Active]]&lt;=Data2022[[#This Row],[EEA total]],"T","F")</f>
        <v>T</v>
      </c>
      <c r="W78" t="str">
        <f>IF(Data2022[[#This Row],[Dutch Active]]&lt;=Data2022[[#This Row],[Dutch total]],"T","F")</f>
        <v>F</v>
      </c>
      <c r="X78" t="str">
        <f>IF(Data2022[[#This Row],[Non-EEA Active ]]&lt;=Data2022[[#This Row],[Non-EEA Total]],"T","F")</f>
        <v>T</v>
      </c>
      <c r="Y7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78" t="str">
        <f>IFERROR(VLOOKUP(Data2022[[#This Row],[organisation_name]],'Division Study Year Committees'!$A$1:$L$108,2,FALSE),"N/A")</f>
        <v>N/A</v>
      </c>
      <c r="AA78" t="str">
        <f>IFERROR(VLOOKUP(Data2022[[#This Row],[organisation_name]],'Division Study Year Committees'!$A$1:$L$108,3,FALSE),"N/A")</f>
        <v>N/A</v>
      </c>
      <c r="AB78" t="str">
        <f>IFERROR(VLOOKUP(Data2022[[#This Row],[organisation_name]],'Division Study Year Committees'!$A$1:$L$108,4,FALSE),"N/A")</f>
        <v>N/A</v>
      </c>
      <c r="AC78" t="str">
        <f>IFERROR(VLOOKUP(Data2022[[#This Row],[organisation_name]],'Division Study Year Committees'!$A$1:$L$108,5,FALSE), "N/A")</f>
        <v>N/A</v>
      </c>
      <c r="AD78" t="str">
        <f>IFERROR(VLOOKUP(Data2022[[#This Row],[organisation_name]],'Division Study Year Committees'!$A$1:$L$108,6,FALSE), "N/A")</f>
        <v>N/A</v>
      </c>
      <c r="AE78">
        <f>SUM(Data2022[[#This Row],[Number of first year comittee members]:[Number of 4+ year comittee members]])</f>
        <v>0</v>
      </c>
      <c r="AF78">
        <f>COUNTIF('Committee2022'!D:D,Data2022[[#This Row],[organisation_name]])</f>
        <v>11</v>
      </c>
      <c r="AG78">
        <v>2022</v>
      </c>
    </row>
    <row r="79" spans="1:33" x14ac:dyDescent="0.3">
      <c r="A79" t="str">
        <f>General2022[[#This Row],[organisation_name]]</f>
        <v>AEGEE Enschede</v>
      </c>
      <c r="B79" t="str">
        <f>IF(General2022[[#This Row],[sector]]= "",VLOOKUP(Data2022[[#This Row],[organisation_name]],'Response Rate sheet'!A:D,3,FALSE),General2022[[#This Row],[sector]])</f>
        <v>Social</v>
      </c>
      <c r="C79" t="str">
        <f>General2022[[#This Row],[organisation_type]]</f>
        <v>association</v>
      </c>
      <c r="D79">
        <f>IF(ISBLANK(General2022[[#This Row],[number_of_members]]),"N/A",VLOOKUP(A79,General2022[[organisation_name]:[number_of_international_committee_board_members_not_eea]],6,FALSE))</f>
        <v>285</v>
      </c>
      <c r="E79">
        <f>IF(ISBLANK(General2022[[#This Row],[number_of_committee_board_members]]),"N/A",VLOOKUP(A79,General2022!B:M,10,FALSE))</f>
        <v>95</v>
      </c>
      <c r="F79">
        <f>IFERROR(Data2022[[#This Row],[Number of members]]-Data2022[[#This Row],[Number of active members]], "N/A")</f>
        <v>190</v>
      </c>
      <c r="G79">
        <f>IFERROR(Data2022[[#This Row],[Number of active members]]/Data2022[[#This Row],[Number of members]], "N/A")</f>
        <v>0.33333333333333331</v>
      </c>
      <c r="H79">
        <f>IFERROR(1-Data2022[[#This Row],[Percentage active members]],"N/A")</f>
        <v>0.66666666666666674</v>
      </c>
      <c r="I7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79">
        <f>IF(ISBLANK(General2022[[#This Row],[number_of_international_members_not_eea]]),"N/A",VLOOKUP(A79,General2022[[organisation_name]:[number_of_international_committee_board_members_not_eea]],9,FALSE))</f>
        <v>100</v>
      </c>
      <c r="K79">
        <f>IF(ISBLANK(General2022[[#This Row],[number_of_international_members_eea]]),"N/A",VLOOKUP(A79,General2022[[organisation_name]:[number_of_international_committee_board_members_not_eea]],8,FALSE))</f>
        <v>5</v>
      </c>
      <c r="L7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80</v>
      </c>
      <c r="M79">
        <f>VLOOKUP(A79,General2022[[organisation_name]:[number_of_international_committee_board_members_not_eea]],12,FALSE)</f>
        <v>0</v>
      </c>
      <c r="N79">
        <f>VLOOKUP(A79,General2022[[organisation_name]:[number_of_international_committee_board_members_not_eea]],11,FALSE)</f>
        <v>5</v>
      </c>
      <c r="O79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90</v>
      </c>
      <c r="P79">
        <f>IFERROR(Data2022[[#This Row],[Non-EEA Active ]]/Data2022[[#This Row],[Number of active members]],"N/A")</f>
        <v>0</v>
      </c>
      <c r="Q79">
        <f>IFERROR(Data2022[[#This Row],[EEA Active]]/Data2022[[#This Row],[EEA total]], "N/A")</f>
        <v>1</v>
      </c>
      <c r="R79">
        <f>IFERROR(Data2022[[#This Row],[Dutch Active]]/Data2022[[#This Row],[Dutch total]],"N/A")</f>
        <v>0.5</v>
      </c>
      <c r="S79" t="str">
        <f>IFERROR(IF(Data2022[[#This Row],[Number of members]]=Data2022[[#This Row],[Non-EEA Total]]+Data2022[[#This Row],[EEA total]]+Data2022[[#This Row],[Dutch total]],"T","F"),"F")</f>
        <v>T</v>
      </c>
      <c r="T79" t="str">
        <f>IFERROR(IF(Data2022[[#This Row],[Number of active members]]=Data2022[[#This Row],[Non-EEA Active ]]+Data2022[[#This Row],[EEA Active]]+Data2022[[#This Row],[Dutch Active]],"T","F"),"F")</f>
        <v>T</v>
      </c>
      <c r="U79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79" t="str">
        <f>IF(Data2022[[#This Row],[EEA Active]]&lt;=Data2022[[#This Row],[EEA total]],"T","F")</f>
        <v>T</v>
      </c>
      <c r="W79" t="str">
        <f>IF(Data2022[[#This Row],[Dutch Active]]&lt;=Data2022[[#This Row],[Dutch total]],"T","F")</f>
        <v>T</v>
      </c>
      <c r="X79" t="str">
        <f>IF(Data2022[[#This Row],[Non-EEA Active ]]&lt;=Data2022[[#This Row],[Non-EEA Total]],"T","F")</f>
        <v>T</v>
      </c>
      <c r="Y7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79">
        <f>IFERROR(VLOOKUP(Data2022[[#This Row],[organisation_name]],'Division Study Year Committees'!$A$1:$L$108,2,FALSE),"N/A")</f>
        <v>24</v>
      </c>
      <c r="AA79">
        <f>IFERROR(VLOOKUP(Data2022[[#This Row],[organisation_name]],'Division Study Year Committees'!$A$1:$L$108,3,FALSE),"N/A")</f>
        <v>21</v>
      </c>
      <c r="AB79">
        <f>IFERROR(VLOOKUP(Data2022[[#This Row],[organisation_name]],'Division Study Year Committees'!$A$1:$L$108,4,FALSE),"N/A")</f>
        <v>50</v>
      </c>
      <c r="AC79">
        <f>IFERROR(VLOOKUP(Data2022[[#This Row],[organisation_name]],'Division Study Year Committees'!$A$1:$L$108,5,FALSE), "N/A")</f>
        <v>65</v>
      </c>
      <c r="AD79">
        <f>IFERROR(VLOOKUP(Data2022[[#This Row],[organisation_name]],'Division Study Year Committees'!$A$1:$L$108,6,FALSE), "N/A")</f>
        <v>24</v>
      </c>
      <c r="AE79">
        <f>SUM(Data2022[[#This Row],[Number of first year comittee members]:[Number of 4+ year comittee members]])</f>
        <v>184</v>
      </c>
      <c r="AF79">
        <f>COUNTIF('Committee2022'!D:D,Data2022[[#This Row],[organisation_name]])</f>
        <v>26</v>
      </c>
      <c r="AG79">
        <v>2022</v>
      </c>
    </row>
    <row r="80" spans="1:33" x14ac:dyDescent="0.3">
      <c r="A80" t="str">
        <f>General2022[[#This Row],[organisation_name]]</f>
        <v>ASV Taste</v>
      </c>
      <c r="B80" t="str">
        <f>IF(General2022[[#This Row],[sector]]= "",VLOOKUP(Data2022[[#This Row],[organisation_name]],'Response Rate sheet'!A:D,3,FALSE),General2022[[#This Row],[sector]])</f>
        <v>Social</v>
      </c>
      <c r="C80" t="str">
        <f>General2022[[#This Row],[organisation_type]]</f>
        <v>association</v>
      </c>
      <c r="D80">
        <f>IF(ISBLANK(General2022[[#This Row],[number_of_members]]),"N/A",VLOOKUP(A80,General2022[[organisation_name]:[number_of_international_committee_board_members_not_eea]],6,FALSE))</f>
        <v>525</v>
      </c>
      <c r="E80">
        <f>IF(ISBLANK(General2022[[#This Row],[number_of_committee_board_members]]),"N/A",VLOOKUP(A80,General2022!B:M,10,FALSE))</f>
        <v>70</v>
      </c>
      <c r="F80">
        <f>IFERROR(Data2022[[#This Row],[Number of members]]-Data2022[[#This Row],[Number of active members]], "N/A")</f>
        <v>455</v>
      </c>
      <c r="G80">
        <f>IFERROR(Data2022[[#This Row],[Number of active members]]/Data2022[[#This Row],[Number of members]], "N/A")</f>
        <v>0.13333333333333333</v>
      </c>
      <c r="H80">
        <f>IFERROR(1-Data2022[[#This Row],[Percentage active members]],"N/A")</f>
        <v>0.8666666666666667</v>
      </c>
      <c r="I8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80">
        <f>IF(ISBLANK(General2022[[#This Row],[number_of_international_members_not_eea]]),"N/A",VLOOKUP(A80,General2022[[organisation_name]:[number_of_international_committee_board_members_not_eea]],9,FALSE))</f>
        <v>100</v>
      </c>
      <c r="K80">
        <f>IF(ISBLANK(General2022[[#This Row],[number_of_international_members_eea]]),"N/A",VLOOKUP(A80,General2022[[organisation_name]:[number_of_international_committee_board_members_not_eea]],8,FALSE))</f>
        <v>0</v>
      </c>
      <c r="L8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25</v>
      </c>
      <c r="M80">
        <f>VLOOKUP(A80,General2022[[organisation_name]:[number_of_international_committee_board_members_not_eea]],12,FALSE)</f>
        <v>0</v>
      </c>
      <c r="N80">
        <f>VLOOKUP(A80,General2022[[organisation_name]:[number_of_international_committee_board_members_not_eea]],11,FALSE)</f>
        <v>1</v>
      </c>
      <c r="O80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69</v>
      </c>
      <c r="P80">
        <f>IFERROR(Data2022[[#This Row],[Non-EEA Active ]]/Data2022[[#This Row],[Number of active members]],"N/A")</f>
        <v>0</v>
      </c>
      <c r="Q80" t="str">
        <f>IFERROR(Data2022[[#This Row],[EEA Active]]/Data2022[[#This Row],[EEA total]], "N/A")</f>
        <v>N/A</v>
      </c>
      <c r="R80">
        <f>IFERROR(Data2022[[#This Row],[Dutch Active]]/Data2022[[#This Row],[Dutch total]],"N/A")</f>
        <v>0.16235294117647059</v>
      </c>
      <c r="S80" t="str">
        <f>IFERROR(IF(Data2022[[#This Row],[Number of members]]=Data2022[[#This Row],[Non-EEA Total]]+Data2022[[#This Row],[EEA total]]+Data2022[[#This Row],[Dutch total]],"T","F"),"F")</f>
        <v>T</v>
      </c>
      <c r="T80" t="str">
        <f>IFERROR(IF(Data2022[[#This Row],[Number of active members]]=Data2022[[#This Row],[Non-EEA Active ]]+Data2022[[#This Row],[EEA Active]]+Data2022[[#This Row],[Dutch Active]],"T","F"),"F")</f>
        <v>T</v>
      </c>
      <c r="U80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80" t="str">
        <f>IF(Data2022[[#This Row],[EEA Active]]&lt;=Data2022[[#This Row],[EEA total]],"T","F")</f>
        <v>F</v>
      </c>
      <c r="W80" t="str">
        <f>IF(Data2022[[#This Row],[Dutch Active]]&lt;=Data2022[[#This Row],[Dutch total]],"T","F")</f>
        <v>T</v>
      </c>
      <c r="X80" t="str">
        <f>IF(Data2022[[#This Row],[Non-EEA Active ]]&lt;=Data2022[[#This Row],[Non-EEA Total]],"T","F")</f>
        <v>T</v>
      </c>
      <c r="Y8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0">
        <f>IFERROR(VLOOKUP(Data2022[[#This Row],[organisation_name]],'Division Study Year Committees'!$A$1:$L$108,2,FALSE),"N/A")</f>
        <v>42</v>
      </c>
      <c r="AA80">
        <f>IFERROR(VLOOKUP(Data2022[[#This Row],[organisation_name]],'Division Study Year Committees'!$A$1:$L$108,3,FALSE),"N/A")</f>
        <v>85</v>
      </c>
      <c r="AB80">
        <f>IFERROR(VLOOKUP(Data2022[[#This Row],[organisation_name]],'Division Study Year Committees'!$A$1:$L$108,4,FALSE),"N/A")</f>
        <v>69</v>
      </c>
      <c r="AC80">
        <f>IFERROR(VLOOKUP(Data2022[[#This Row],[organisation_name]],'Division Study Year Committees'!$A$1:$L$108,5,FALSE), "N/A")</f>
        <v>31</v>
      </c>
      <c r="AD80">
        <f>IFERROR(VLOOKUP(Data2022[[#This Row],[organisation_name]],'Division Study Year Committees'!$A$1:$L$108,6,FALSE), "N/A")</f>
        <v>9</v>
      </c>
      <c r="AE80">
        <f>SUM(Data2022[[#This Row],[Number of first year comittee members]:[Number of 4+ year comittee members]])</f>
        <v>236</v>
      </c>
      <c r="AF80">
        <f>COUNTIF('Committee2022'!D:D,Data2022[[#This Row],[organisation_name]])</f>
        <v>29</v>
      </c>
      <c r="AG80">
        <v>2022</v>
      </c>
    </row>
    <row r="81" spans="1:33" x14ac:dyDescent="0.3">
      <c r="A81" t="str">
        <f>General2022[[#This Row],[organisation_name]]</f>
        <v>Audentis et Virtutis</v>
      </c>
      <c r="B81" t="str">
        <f>IF(General2022[[#This Row],[sector]]= "",VLOOKUP(Data2022[[#This Row],[organisation_name]],'Response Rate sheet'!A:D,3,FALSE),General2022[[#This Row],[sector]])</f>
        <v>Social</v>
      </c>
      <c r="C81" t="str">
        <f>General2022[[#This Row],[organisation_type]]</f>
        <v>association</v>
      </c>
      <c r="D81">
        <f>IF(ISBLANK(General2022[[#This Row],[number_of_members]]),"N/A",VLOOKUP(A81,General2022[[organisation_name]:[number_of_international_committee_board_members_not_eea]],6,FALSE))</f>
        <v>530</v>
      </c>
      <c r="E81">
        <f>IF(ISBLANK(General2022[[#This Row],[number_of_committee_board_members]]),"N/A",VLOOKUP(A81,General2022!B:M,10,FALSE))</f>
        <v>15</v>
      </c>
      <c r="F81">
        <f>IFERROR(Data2022[[#This Row],[Number of members]]-Data2022[[#This Row],[Number of active members]], "N/A")</f>
        <v>515</v>
      </c>
      <c r="G81">
        <f>IFERROR(Data2022[[#This Row],[Number of active members]]/Data2022[[#This Row],[Number of members]], "N/A")</f>
        <v>2.8301886792452831E-2</v>
      </c>
      <c r="H81">
        <f>IFERROR(1-Data2022[[#This Row],[Percentage active members]],"N/A")</f>
        <v>0.97169811320754718</v>
      </c>
      <c r="I8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81">
        <f>IF(ISBLANK(General2022[[#This Row],[number_of_international_members_not_eea]]),"N/A",VLOOKUP(A81,General2022[[organisation_name]:[number_of_international_committee_board_members_not_eea]],9,FALSE))</f>
        <v>200</v>
      </c>
      <c r="K81">
        <f>IF(ISBLANK(General2022[[#This Row],[number_of_international_members_eea]]),"N/A",VLOOKUP(A81,General2022[[organisation_name]:[number_of_international_committee_board_members_not_eea]],8,FALSE))</f>
        <v>0</v>
      </c>
      <c r="L8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30</v>
      </c>
      <c r="M81">
        <f>VLOOKUP(A81,General2022[[organisation_name]:[number_of_international_committee_board_members_not_eea]],12,FALSE)</f>
        <v>0</v>
      </c>
      <c r="N81">
        <f>VLOOKUP(A81,General2022[[organisation_name]:[number_of_international_committee_board_members_not_eea]],11,FALSE)</f>
        <v>0</v>
      </c>
      <c r="O81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5</v>
      </c>
      <c r="P81">
        <f>IFERROR(Data2022[[#This Row],[Non-EEA Active ]]/Data2022[[#This Row],[Number of active members]],"N/A")</f>
        <v>0</v>
      </c>
      <c r="Q81" t="str">
        <f>IFERROR(Data2022[[#This Row],[EEA Active]]/Data2022[[#This Row],[EEA total]], "N/A")</f>
        <v>N/A</v>
      </c>
      <c r="R81">
        <f>IFERROR(Data2022[[#This Row],[Dutch Active]]/Data2022[[#This Row],[Dutch total]],"N/A")</f>
        <v>4.5454545454545456E-2</v>
      </c>
      <c r="S81" t="str">
        <f>IFERROR(IF(Data2022[[#This Row],[Number of members]]=Data2022[[#This Row],[Non-EEA Total]]+Data2022[[#This Row],[EEA total]]+Data2022[[#This Row],[Dutch total]],"T","F"),"F")</f>
        <v>T</v>
      </c>
      <c r="T81" t="str">
        <f>IFERROR(IF(Data2022[[#This Row],[Number of active members]]=Data2022[[#This Row],[Non-EEA Active ]]+Data2022[[#This Row],[EEA Active]]+Data2022[[#This Row],[Dutch Active]],"T","F"),"F")</f>
        <v>T</v>
      </c>
      <c r="U81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81" t="str">
        <f>IF(Data2022[[#This Row],[EEA Active]]&lt;=Data2022[[#This Row],[EEA total]],"T","F")</f>
        <v>T</v>
      </c>
      <c r="W81" t="str">
        <f>IF(Data2022[[#This Row],[Dutch Active]]&lt;=Data2022[[#This Row],[Dutch total]],"T","F")</f>
        <v>T</v>
      </c>
      <c r="X81" t="str">
        <f>IF(Data2022[[#This Row],[Non-EEA Active ]]&lt;=Data2022[[#This Row],[Non-EEA Total]],"T","F")</f>
        <v>T</v>
      </c>
      <c r="Y8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81" t="str">
        <f>IFERROR(VLOOKUP(Data2022[[#This Row],[organisation_name]],'Division Study Year Committees'!$A$1:$L$108,2,FALSE),"N/A")</f>
        <v>N/A</v>
      </c>
      <c r="AA81" t="str">
        <f>IFERROR(VLOOKUP(Data2022[[#This Row],[organisation_name]],'Division Study Year Committees'!$A$1:$L$108,3,FALSE),"N/A")</f>
        <v>N/A</v>
      </c>
      <c r="AB81" t="str">
        <f>IFERROR(VLOOKUP(Data2022[[#This Row],[organisation_name]],'Division Study Year Committees'!$A$1:$L$108,4,FALSE),"N/A")</f>
        <v>N/A</v>
      </c>
      <c r="AC81" t="str">
        <f>IFERROR(VLOOKUP(Data2022[[#This Row],[organisation_name]],'Division Study Year Committees'!$A$1:$L$108,5,FALSE), "N/A")</f>
        <v>N/A</v>
      </c>
      <c r="AD81" t="str">
        <f>IFERROR(VLOOKUP(Data2022[[#This Row],[organisation_name]],'Division Study Year Committees'!$A$1:$L$108,6,FALSE), "N/A")</f>
        <v>N/A</v>
      </c>
      <c r="AE81">
        <f>SUM(Data2022[[#This Row],[Number of first year comittee members]:[Number of 4+ year comittee members]])</f>
        <v>0</v>
      </c>
      <c r="AF81">
        <f>COUNTIF('Committee2022'!D:D,Data2022[[#This Row],[organisation_name]])</f>
        <v>24</v>
      </c>
      <c r="AG81">
        <v>2022</v>
      </c>
    </row>
    <row r="82" spans="1:33" x14ac:dyDescent="0.3">
      <c r="A82" t="str">
        <f>General2022[[#This Row],[organisation_name]]</f>
        <v>CSV Alpha</v>
      </c>
      <c r="B82" t="str">
        <f>IF(General2022[[#This Row],[sector]]= "",VLOOKUP(Data2022[[#This Row],[organisation_name]],'Response Rate sheet'!A:D,3,FALSE),General2022[[#This Row],[sector]])</f>
        <v>Social</v>
      </c>
      <c r="C82" t="str">
        <f>General2022[[#This Row],[organisation_type]]</f>
        <v>association</v>
      </c>
      <c r="D82">
        <f>IF(ISBLANK(General2022[[#This Row],[number_of_members]]),"N/A",VLOOKUP(A82,General2022[[organisation_name]:[number_of_international_committee_board_members_not_eea]],6,FALSE))</f>
        <v>108</v>
      </c>
      <c r="E82">
        <f>IF(ISBLANK(General2022[[#This Row],[number_of_committee_board_members]]),"N/A",VLOOKUP(A82,General2022!B:M,10,FALSE))</f>
        <v>15</v>
      </c>
      <c r="F82">
        <f>IFERROR(Data2022[[#This Row],[Number of members]]-Data2022[[#This Row],[Number of active members]], "N/A")</f>
        <v>93</v>
      </c>
      <c r="G82">
        <f>IFERROR(Data2022[[#This Row],[Number of active members]]/Data2022[[#This Row],[Number of members]], "N/A")</f>
        <v>0.1388888888888889</v>
      </c>
      <c r="H82">
        <f>IFERROR(1-Data2022[[#This Row],[Percentage active members]],"N/A")</f>
        <v>0.86111111111111116</v>
      </c>
      <c r="I8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82">
        <f>IF(ISBLANK(General2022[[#This Row],[number_of_international_members_not_eea]]),"N/A",VLOOKUP(A82,General2022[[organisation_name]:[number_of_international_committee_board_members_not_eea]],9,FALSE))</f>
        <v>80</v>
      </c>
      <c r="K82">
        <f>IF(ISBLANK(General2022[[#This Row],[number_of_international_members_eea]]),"N/A",VLOOKUP(A82,General2022[[organisation_name]:[number_of_international_committee_board_members_not_eea]],8,FALSE))</f>
        <v>0</v>
      </c>
      <c r="L8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8</v>
      </c>
      <c r="M82">
        <f>VLOOKUP(A82,General2022[[organisation_name]:[number_of_international_committee_board_members_not_eea]],12,FALSE)</f>
        <v>0</v>
      </c>
      <c r="N82">
        <f>VLOOKUP(A82,General2022[[organisation_name]:[number_of_international_committee_board_members_not_eea]],11,FALSE)</f>
        <v>0</v>
      </c>
      <c r="O82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5</v>
      </c>
      <c r="P82">
        <f>IFERROR(Data2022[[#This Row],[Non-EEA Active ]]/Data2022[[#This Row],[Number of active members]],"N/A")</f>
        <v>0</v>
      </c>
      <c r="Q82" t="str">
        <f>IFERROR(Data2022[[#This Row],[EEA Active]]/Data2022[[#This Row],[EEA total]], "N/A")</f>
        <v>N/A</v>
      </c>
      <c r="R82">
        <f>IFERROR(Data2022[[#This Row],[Dutch Active]]/Data2022[[#This Row],[Dutch total]],"N/A")</f>
        <v>0.5357142857142857</v>
      </c>
      <c r="S82" t="str">
        <f>IFERROR(IF(Data2022[[#This Row],[Number of members]]=Data2022[[#This Row],[Non-EEA Total]]+Data2022[[#This Row],[EEA total]]+Data2022[[#This Row],[Dutch total]],"T","F"),"F")</f>
        <v>T</v>
      </c>
      <c r="T82" t="str">
        <f>IFERROR(IF(Data2022[[#This Row],[Number of active members]]=Data2022[[#This Row],[Non-EEA Active ]]+Data2022[[#This Row],[EEA Active]]+Data2022[[#This Row],[Dutch Active]],"T","F"),"F")</f>
        <v>T</v>
      </c>
      <c r="U82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82" t="str">
        <f>IF(Data2022[[#This Row],[EEA Active]]&lt;=Data2022[[#This Row],[EEA total]],"T","F")</f>
        <v>T</v>
      </c>
      <c r="W82" t="str">
        <f>IF(Data2022[[#This Row],[Dutch Active]]&lt;=Data2022[[#This Row],[Dutch total]],"T","F")</f>
        <v>T</v>
      </c>
      <c r="X82" t="str">
        <f>IF(Data2022[[#This Row],[Non-EEA Active ]]&lt;=Data2022[[#This Row],[Non-EEA Total]],"T","F")</f>
        <v>T</v>
      </c>
      <c r="Y8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82">
        <f>IFERROR(VLOOKUP(Data2022[[#This Row],[organisation_name]],'Division Study Year Committees'!$A$1:$L$108,2,FALSE),"N/A")</f>
        <v>30</v>
      </c>
      <c r="AA82">
        <f>IFERROR(VLOOKUP(Data2022[[#This Row],[organisation_name]],'Division Study Year Committees'!$A$1:$L$108,3,FALSE),"N/A")</f>
        <v>25</v>
      </c>
      <c r="AB82">
        <f>IFERROR(VLOOKUP(Data2022[[#This Row],[organisation_name]],'Division Study Year Committees'!$A$1:$L$108,4,FALSE),"N/A")</f>
        <v>35</v>
      </c>
      <c r="AC82">
        <f>IFERROR(VLOOKUP(Data2022[[#This Row],[organisation_name]],'Division Study Year Committees'!$A$1:$L$108,5,FALSE), "N/A")</f>
        <v>22</v>
      </c>
      <c r="AD82">
        <f>IFERROR(VLOOKUP(Data2022[[#This Row],[organisation_name]],'Division Study Year Committees'!$A$1:$L$108,6,FALSE), "N/A")</f>
        <v>19</v>
      </c>
      <c r="AE82">
        <f>SUM(Data2022[[#This Row],[Number of first year comittee members]:[Number of 4+ year comittee members]])</f>
        <v>131</v>
      </c>
      <c r="AF82">
        <f>COUNTIF('Committee2022'!D:D,Data2022[[#This Row],[organisation_name]])</f>
        <v>36</v>
      </c>
      <c r="AG82">
        <v>2022</v>
      </c>
    </row>
    <row r="83" spans="1:33" x14ac:dyDescent="0.3">
      <c r="A83" t="str">
        <f>General2022[[#This Row],[organisation_name]]</f>
        <v>Reformatorische Studenten Kring</v>
      </c>
      <c r="B83" t="str">
        <f>IF(General2022[[#This Row],[sector]]= "",VLOOKUP(Data2022[[#This Row],[organisation_name]],'Response Rate sheet'!A:D,3,FALSE),General2022[[#This Row],[sector]])</f>
        <v>Other</v>
      </c>
      <c r="C83" t="str">
        <f>General2022[[#This Row],[organisation_type]]</f>
        <v>association</v>
      </c>
      <c r="D83">
        <f>IF(ISBLANK(General2022[[#This Row],[number_of_members]]),"N/A",VLOOKUP(A83,General2022[[organisation_name]:[number_of_international_committee_board_members_not_eea]],6,FALSE))</f>
        <v>53</v>
      </c>
      <c r="E83">
        <f>IF(ISBLANK(General2022[[#This Row],[number_of_committee_board_members]]),"N/A",VLOOKUP(A83,General2022!B:M,10,FALSE))</f>
        <v>1</v>
      </c>
      <c r="F83">
        <f>IFERROR(Data2022[[#This Row],[Number of members]]-Data2022[[#This Row],[Number of active members]], "N/A")</f>
        <v>52</v>
      </c>
      <c r="G83">
        <f>IFERROR(Data2022[[#This Row],[Number of active members]]/Data2022[[#This Row],[Number of members]], "N/A")</f>
        <v>1.8867924528301886E-2</v>
      </c>
      <c r="H83">
        <f>IFERROR(1-Data2022[[#This Row],[Percentage active members]],"N/A")</f>
        <v>0.98113207547169812</v>
      </c>
      <c r="I8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83">
        <f>IF(ISBLANK(General2022[[#This Row],[number_of_international_members_not_eea]]),"N/A",VLOOKUP(A83,General2022[[organisation_name]:[number_of_international_committee_board_members_not_eea]],9,FALSE))</f>
        <v>40</v>
      </c>
      <c r="K83">
        <f>IF(ISBLANK(General2022[[#This Row],[number_of_international_members_eea]]),"N/A",VLOOKUP(A83,General2022[[organisation_name]:[number_of_international_committee_board_members_not_eea]],8,FALSE))</f>
        <v>0</v>
      </c>
      <c r="L8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3</v>
      </c>
      <c r="M83">
        <f>VLOOKUP(A83,General2022[[organisation_name]:[number_of_international_committee_board_members_not_eea]],12,FALSE)</f>
        <v>0</v>
      </c>
      <c r="N83">
        <f>VLOOKUP(A83,General2022[[organisation_name]:[number_of_international_committee_board_members_not_eea]],11,FALSE)</f>
        <v>1</v>
      </c>
      <c r="O8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83">
        <f>IFERROR(Data2022[[#This Row],[Non-EEA Active ]]/Data2022[[#This Row],[Number of active members]],"N/A")</f>
        <v>0</v>
      </c>
      <c r="Q83" t="str">
        <f>IFERROR(Data2022[[#This Row],[EEA Active]]/Data2022[[#This Row],[EEA total]], "N/A")</f>
        <v>N/A</v>
      </c>
      <c r="R83" t="str">
        <f>IFERROR(Data2022[[#This Row],[Dutch Active]]/Data2022[[#This Row],[Dutch total]],"N/A")</f>
        <v>N/A</v>
      </c>
      <c r="S83" t="str">
        <f>IFERROR(IF(Data2022[[#This Row],[Number of members]]=Data2022[[#This Row],[Non-EEA Total]]+Data2022[[#This Row],[EEA total]]+Data2022[[#This Row],[Dutch total]],"T","F"),"F")</f>
        <v>T</v>
      </c>
      <c r="T83" t="str">
        <f>IFERROR(IF(Data2022[[#This Row],[Number of active members]]=Data2022[[#This Row],[Non-EEA Active ]]+Data2022[[#This Row],[EEA Active]]+Data2022[[#This Row],[Dutch Active]],"T","F"),"F")</f>
        <v>F</v>
      </c>
      <c r="U8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83" t="str">
        <f>IF(Data2022[[#This Row],[EEA Active]]&lt;=Data2022[[#This Row],[EEA total]],"T","F")</f>
        <v>F</v>
      </c>
      <c r="W83" t="str">
        <f>IF(Data2022[[#This Row],[Dutch Active]]&lt;=Data2022[[#This Row],[Dutch total]],"T","F")</f>
        <v>F</v>
      </c>
      <c r="X83" t="str">
        <f>IF(Data2022[[#This Row],[Non-EEA Active ]]&lt;=Data2022[[#This Row],[Non-EEA Total]],"T","F")</f>
        <v>T</v>
      </c>
      <c r="Y8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3" t="str">
        <f>IFERROR(VLOOKUP(Data2022[[#This Row],[organisation_name]],'Division Study Year Committees'!$A$1:$L$108,2,FALSE),"N/A")</f>
        <v>N/A</v>
      </c>
      <c r="AA83" t="str">
        <f>IFERROR(VLOOKUP(Data2022[[#This Row],[organisation_name]],'Division Study Year Committees'!$A$1:$L$108,3,FALSE),"N/A")</f>
        <v>N/A</v>
      </c>
      <c r="AB83" t="str">
        <f>IFERROR(VLOOKUP(Data2022[[#This Row],[organisation_name]],'Division Study Year Committees'!$A$1:$L$108,4,FALSE),"N/A")</f>
        <v>N/A</v>
      </c>
      <c r="AC83" t="str">
        <f>IFERROR(VLOOKUP(Data2022[[#This Row],[organisation_name]],'Division Study Year Committees'!$A$1:$L$108,5,FALSE), "N/A")</f>
        <v>N/A</v>
      </c>
      <c r="AD83" t="str">
        <f>IFERROR(VLOOKUP(Data2022[[#This Row],[organisation_name]],'Division Study Year Committees'!$A$1:$L$108,6,FALSE), "N/A")</f>
        <v>N/A</v>
      </c>
      <c r="AE83">
        <f>SUM(Data2022[[#This Row],[Number of first year comittee members]:[Number of 4+ year comittee members]])</f>
        <v>0</v>
      </c>
      <c r="AF83">
        <f>COUNTIF('Committee2022'!D:D,Data2022[[#This Row],[organisation_name]])</f>
        <v>28</v>
      </c>
      <c r="AG83">
        <v>2022</v>
      </c>
    </row>
    <row r="84" spans="1:33" x14ac:dyDescent="0.3">
      <c r="A84" t="str">
        <f>General2022[[#This Row],[organisation_name]]</f>
        <v>SV De Gevreesde Koe VB</v>
      </c>
      <c r="B84" t="str">
        <f>IF(General2022[[#This Row],[sector]]= "",VLOOKUP(Data2022[[#This Row],[organisation_name]],'Response Rate sheet'!A:D,3,FALSE),General2022[[#This Row],[sector]])</f>
        <v>Social</v>
      </c>
      <c r="C84" t="str">
        <f>General2022[[#This Row],[organisation_type]]</f>
        <v>association</v>
      </c>
      <c r="D84" t="str">
        <f>IF(ISBLANK(General2022[[#This Row],[number_of_members]]),"N/A",VLOOKUP(A84,General2022[[organisation_name]:[number_of_international_committee_board_members_not_eea]],6,FALSE))</f>
        <v>N/A</v>
      </c>
      <c r="E84" t="str">
        <f>IF(ISBLANK(General2022[[#This Row],[number_of_committee_board_members]]),"N/A",VLOOKUP(A84,General2022!B:M,10,FALSE))</f>
        <v>N/A</v>
      </c>
      <c r="F84" t="str">
        <f>IFERROR(Data2022[[#This Row],[Number of members]]-Data2022[[#This Row],[Number of active members]], "N/A")</f>
        <v>N/A</v>
      </c>
      <c r="G84" t="str">
        <f>IFERROR(Data2022[[#This Row],[Number of active members]]/Data2022[[#This Row],[Number of members]], "N/A")</f>
        <v>N/A</v>
      </c>
      <c r="H84" t="str">
        <f>IFERROR(1-Data2022[[#This Row],[Percentage active members]],"N/A")</f>
        <v>N/A</v>
      </c>
      <c r="I8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84" t="str">
        <f>IF(ISBLANK(General2022[[#This Row],[number_of_international_members_not_eea]]),"N/A",VLOOKUP(A84,General2022[[organisation_name]:[number_of_international_committee_board_members_not_eea]],9,FALSE))</f>
        <v>N/A</v>
      </c>
      <c r="K84" t="str">
        <f>IF(ISBLANK(General2022[[#This Row],[number_of_international_members_eea]]),"N/A",VLOOKUP(A84,General2022[[organisation_name]:[number_of_international_committee_board_members_not_eea]],8,FALSE))</f>
        <v>N/A</v>
      </c>
      <c r="L8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84">
        <f>VLOOKUP(A84,General2022[[organisation_name]:[number_of_international_committee_board_members_not_eea]],12,FALSE)</f>
        <v>0</v>
      </c>
      <c r="N84">
        <f>VLOOKUP(A84,General2022[[organisation_name]:[number_of_international_committee_board_members_not_eea]],11,FALSE)</f>
        <v>0</v>
      </c>
      <c r="O8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84" t="str">
        <f>IFERROR(Data2022[[#This Row],[Non-EEA Active ]]/Data2022[[#This Row],[Number of active members]],"N/A")</f>
        <v>N/A</v>
      </c>
      <c r="Q84" t="str">
        <f>IFERROR(Data2022[[#This Row],[EEA Active]]/Data2022[[#This Row],[EEA total]], "N/A")</f>
        <v>N/A</v>
      </c>
      <c r="R84" t="str">
        <f>IFERROR(Data2022[[#This Row],[Dutch Active]]/Data2022[[#This Row],[Dutch total]],"N/A")</f>
        <v>N/A</v>
      </c>
      <c r="S84" t="str">
        <f>IFERROR(IF(Data2022[[#This Row],[Number of members]]=Data2022[[#This Row],[Non-EEA Total]]+Data2022[[#This Row],[EEA total]]+Data2022[[#This Row],[Dutch total]],"T","F"),"F")</f>
        <v>F</v>
      </c>
      <c r="T84" t="str">
        <f>IFERROR(IF(Data2022[[#This Row],[Number of active members]]=Data2022[[#This Row],[Non-EEA Active ]]+Data2022[[#This Row],[EEA Active]]+Data2022[[#This Row],[Dutch Active]],"T","F"),"F")</f>
        <v>F</v>
      </c>
      <c r="U8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84" t="str">
        <f>IF(Data2022[[#This Row],[EEA Active]]&lt;=Data2022[[#This Row],[EEA total]],"T","F")</f>
        <v>T</v>
      </c>
      <c r="W84" t="str">
        <f>IF(Data2022[[#This Row],[Dutch Active]]&lt;=Data2022[[#This Row],[Dutch total]],"T","F")</f>
        <v>T</v>
      </c>
      <c r="X84" t="str">
        <f>IF(Data2022[[#This Row],[Non-EEA Active ]]&lt;=Data2022[[#This Row],[Non-EEA Total]],"T","F")</f>
        <v>T</v>
      </c>
      <c r="Y8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4" t="str">
        <f>IFERROR(VLOOKUP(Data2022[[#This Row],[organisation_name]],'Division Study Year Committees'!$A$1:$L$108,2,FALSE),"N/A")</f>
        <v>N/A</v>
      </c>
      <c r="AA84" t="str">
        <f>IFERROR(VLOOKUP(Data2022[[#This Row],[organisation_name]],'Division Study Year Committees'!$A$1:$L$108,3,FALSE),"N/A")</f>
        <v>N/A</v>
      </c>
      <c r="AB84" t="str">
        <f>IFERROR(VLOOKUP(Data2022[[#This Row],[organisation_name]],'Division Study Year Committees'!$A$1:$L$108,4,FALSE),"N/A")</f>
        <v>N/A</v>
      </c>
      <c r="AC84" t="str">
        <f>IFERROR(VLOOKUP(Data2022[[#This Row],[organisation_name]],'Division Study Year Committees'!$A$1:$L$108,5,FALSE), "N/A")</f>
        <v>N/A</v>
      </c>
      <c r="AD84" t="str">
        <f>IFERROR(VLOOKUP(Data2022[[#This Row],[organisation_name]],'Division Study Year Committees'!$A$1:$L$108,6,FALSE), "N/A")</f>
        <v>N/A</v>
      </c>
      <c r="AE84">
        <f>SUM(Data2022[[#This Row],[Number of first year comittee members]:[Number of 4+ year comittee members]])</f>
        <v>0</v>
      </c>
      <c r="AF84">
        <f>COUNTIF('Committee2022'!D:D,Data2022[[#This Row],[organisation_name]])</f>
        <v>0</v>
      </c>
      <c r="AG84">
        <v>2022</v>
      </c>
    </row>
    <row r="85" spans="1:33" x14ac:dyDescent="0.3">
      <c r="A85" t="str">
        <f>General2022[[#This Row],[organisation_name]]</f>
        <v>Navigators studentenvereniging Enschede</v>
      </c>
      <c r="B85" t="str">
        <f>IF(General2022[[#This Row],[sector]]= "",VLOOKUP(Data2022[[#This Row],[organisation_name]],'Response Rate sheet'!A:D,3,FALSE),General2022[[#This Row],[sector]])</f>
        <v>Social</v>
      </c>
      <c r="C85" t="str">
        <f>General2022[[#This Row],[organisation_type]]</f>
        <v>association</v>
      </c>
      <c r="D85">
        <f>IF(ISBLANK(General2022[[#This Row],[number_of_members]]),"N/A",VLOOKUP(A85,General2022[[organisation_name]:[number_of_international_committee_board_members_not_eea]],6,FALSE))</f>
        <v>96</v>
      </c>
      <c r="E85">
        <f>IF(ISBLANK(General2022[[#This Row],[number_of_committee_board_members]]),"N/A",VLOOKUP(A85,General2022!B:M,10,FALSE))</f>
        <v>5</v>
      </c>
      <c r="F85">
        <f>IFERROR(Data2022[[#This Row],[Number of members]]-Data2022[[#This Row],[Number of active members]], "N/A")</f>
        <v>91</v>
      </c>
      <c r="G85">
        <f>IFERROR(Data2022[[#This Row],[Number of active members]]/Data2022[[#This Row],[Number of members]], "N/A")</f>
        <v>5.2083333333333336E-2</v>
      </c>
      <c r="H85">
        <f>IFERROR(1-Data2022[[#This Row],[Percentage active members]],"N/A")</f>
        <v>0.94791666666666663</v>
      </c>
      <c r="I8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85">
        <f>IF(ISBLANK(General2022[[#This Row],[number_of_international_members_not_eea]]),"N/A",VLOOKUP(A85,General2022[[organisation_name]:[number_of_international_committee_board_members_not_eea]],9,FALSE))</f>
        <v>80</v>
      </c>
      <c r="K85">
        <f>IF(ISBLANK(General2022[[#This Row],[number_of_international_members_eea]]),"N/A",VLOOKUP(A85,General2022[[organisation_name]:[number_of_international_committee_board_members_not_eea]],8,FALSE))</f>
        <v>0</v>
      </c>
      <c r="L8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6</v>
      </c>
      <c r="M85">
        <f>VLOOKUP(A85,General2022[[organisation_name]:[number_of_international_committee_board_members_not_eea]],12,FALSE)</f>
        <v>0</v>
      </c>
      <c r="N85">
        <f>VLOOKUP(A85,General2022[[organisation_name]:[number_of_international_committee_board_members_not_eea]],11,FALSE)</f>
        <v>0</v>
      </c>
      <c r="O85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5</v>
      </c>
      <c r="P85">
        <f>IFERROR(Data2022[[#This Row],[Non-EEA Active ]]/Data2022[[#This Row],[Number of active members]],"N/A")</f>
        <v>0</v>
      </c>
      <c r="Q85" t="str">
        <f>IFERROR(Data2022[[#This Row],[EEA Active]]/Data2022[[#This Row],[EEA total]], "N/A")</f>
        <v>N/A</v>
      </c>
      <c r="R85">
        <f>IFERROR(Data2022[[#This Row],[Dutch Active]]/Data2022[[#This Row],[Dutch total]],"N/A")</f>
        <v>0.3125</v>
      </c>
      <c r="S85" t="str">
        <f>IFERROR(IF(Data2022[[#This Row],[Number of members]]=Data2022[[#This Row],[Non-EEA Total]]+Data2022[[#This Row],[EEA total]]+Data2022[[#This Row],[Dutch total]],"T","F"),"F")</f>
        <v>T</v>
      </c>
      <c r="T85" t="str">
        <f>IFERROR(IF(Data2022[[#This Row],[Number of active members]]=Data2022[[#This Row],[Non-EEA Active ]]+Data2022[[#This Row],[EEA Active]]+Data2022[[#This Row],[Dutch Active]],"T","F"),"F")</f>
        <v>T</v>
      </c>
      <c r="U85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85" t="str">
        <f>IF(Data2022[[#This Row],[EEA Active]]&lt;=Data2022[[#This Row],[EEA total]],"T","F")</f>
        <v>T</v>
      </c>
      <c r="W85" t="str">
        <f>IF(Data2022[[#This Row],[Dutch Active]]&lt;=Data2022[[#This Row],[Dutch total]],"T","F")</f>
        <v>T</v>
      </c>
      <c r="X85" t="str">
        <f>IF(Data2022[[#This Row],[Non-EEA Active ]]&lt;=Data2022[[#This Row],[Non-EEA Total]],"T","F")</f>
        <v>T</v>
      </c>
      <c r="Y8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85">
        <f>IFERROR(VLOOKUP(Data2022[[#This Row],[organisation_name]],'Division Study Year Committees'!$A$1:$L$108,2,FALSE),"N/A")</f>
        <v>0</v>
      </c>
      <c r="AA85">
        <f>IFERROR(VLOOKUP(Data2022[[#This Row],[organisation_name]],'Division Study Year Committees'!$A$1:$L$108,3,FALSE),"N/A")</f>
        <v>0</v>
      </c>
      <c r="AB85">
        <f>IFERROR(VLOOKUP(Data2022[[#This Row],[organisation_name]],'Division Study Year Committees'!$A$1:$L$108,4,FALSE),"N/A")</f>
        <v>0</v>
      </c>
      <c r="AC85">
        <f>IFERROR(VLOOKUP(Data2022[[#This Row],[organisation_name]],'Division Study Year Committees'!$A$1:$L$108,5,FALSE), "N/A")</f>
        <v>0</v>
      </c>
      <c r="AD85">
        <f>IFERROR(VLOOKUP(Data2022[[#This Row],[organisation_name]],'Division Study Year Committees'!$A$1:$L$108,6,FALSE), "N/A")</f>
        <v>0</v>
      </c>
      <c r="AE85">
        <f>SUM(Data2022[[#This Row],[Number of first year comittee members]:[Number of 4+ year comittee members]])</f>
        <v>0</v>
      </c>
      <c r="AF85">
        <f>COUNTIF('Committee2022'!D:D,Data2022[[#This Row],[organisation_name]])</f>
        <v>26</v>
      </c>
      <c r="AG85">
        <v>2022</v>
      </c>
    </row>
    <row r="86" spans="1:33" x14ac:dyDescent="0.3">
      <c r="A86" t="str">
        <f>General2022[[#This Row],[organisation_name]]</f>
        <v>Jongeren - en Studentenvereniging Exaltio</v>
      </c>
      <c r="B86" t="str">
        <f>IF(General2022[[#This Row],[sector]]= "",VLOOKUP(Data2022[[#This Row],[organisation_name]],'Response Rate sheet'!A:D,3,FALSE),General2022[[#This Row],[sector]])</f>
        <v>Social</v>
      </c>
      <c r="C86" t="str">
        <f>General2022[[#This Row],[organisation_type]]</f>
        <v>association</v>
      </c>
      <c r="D86" t="str">
        <f>IF(ISBLANK(General2022[[#This Row],[number_of_members]]),"N/A",VLOOKUP(A86,General2022[[organisation_name]:[number_of_international_committee_board_members_not_eea]],6,FALSE))</f>
        <v>N/A</v>
      </c>
      <c r="E86" t="str">
        <f>IF(ISBLANK(General2022[[#This Row],[number_of_committee_board_members]]),"N/A",VLOOKUP(A86,General2022!B:M,10,FALSE))</f>
        <v>N/A</v>
      </c>
      <c r="F86" t="str">
        <f>IFERROR(Data2022[[#This Row],[Number of members]]-Data2022[[#This Row],[Number of active members]], "N/A")</f>
        <v>N/A</v>
      </c>
      <c r="G86" t="str">
        <f>IFERROR(Data2022[[#This Row],[Number of active members]]/Data2022[[#This Row],[Number of members]], "N/A")</f>
        <v>N/A</v>
      </c>
      <c r="H86" t="str">
        <f>IFERROR(1-Data2022[[#This Row],[Percentage active members]],"N/A")</f>
        <v>N/A</v>
      </c>
      <c r="I8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86" t="str">
        <f>IF(ISBLANK(General2022[[#This Row],[number_of_international_members_not_eea]]),"N/A",VLOOKUP(A86,General2022[[organisation_name]:[number_of_international_committee_board_members_not_eea]],9,FALSE))</f>
        <v>N/A</v>
      </c>
      <c r="K86" t="str">
        <f>IF(ISBLANK(General2022[[#This Row],[number_of_international_members_eea]]),"N/A",VLOOKUP(A86,General2022[[organisation_name]:[number_of_international_committee_board_members_not_eea]],8,FALSE))</f>
        <v>N/A</v>
      </c>
      <c r="L8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86">
        <f>VLOOKUP(A86,General2022[[organisation_name]:[number_of_international_committee_board_members_not_eea]],12,FALSE)</f>
        <v>0</v>
      </c>
      <c r="N86">
        <f>VLOOKUP(A86,General2022[[organisation_name]:[number_of_international_committee_board_members_not_eea]],11,FALSE)</f>
        <v>0</v>
      </c>
      <c r="O8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86" t="str">
        <f>IFERROR(Data2022[[#This Row],[Non-EEA Active ]]/Data2022[[#This Row],[Number of active members]],"N/A")</f>
        <v>N/A</v>
      </c>
      <c r="Q86" t="str">
        <f>IFERROR(Data2022[[#This Row],[EEA Active]]/Data2022[[#This Row],[EEA total]], "N/A")</f>
        <v>N/A</v>
      </c>
      <c r="R86" t="str">
        <f>IFERROR(Data2022[[#This Row],[Dutch Active]]/Data2022[[#This Row],[Dutch total]],"N/A")</f>
        <v>N/A</v>
      </c>
      <c r="S86" t="str">
        <f>IFERROR(IF(Data2022[[#This Row],[Number of members]]=Data2022[[#This Row],[Non-EEA Total]]+Data2022[[#This Row],[EEA total]]+Data2022[[#This Row],[Dutch total]],"T","F"),"F")</f>
        <v>F</v>
      </c>
      <c r="T86" t="str">
        <f>IFERROR(IF(Data2022[[#This Row],[Number of active members]]=Data2022[[#This Row],[Non-EEA Active ]]+Data2022[[#This Row],[EEA Active]]+Data2022[[#This Row],[Dutch Active]],"T","F"),"F")</f>
        <v>F</v>
      </c>
      <c r="U8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86" t="str">
        <f>IF(Data2022[[#This Row],[EEA Active]]&lt;=Data2022[[#This Row],[EEA total]],"T","F")</f>
        <v>T</v>
      </c>
      <c r="W86" t="str">
        <f>IF(Data2022[[#This Row],[Dutch Active]]&lt;=Data2022[[#This Row],[Dutch total]],"T","F")</f>
        <v>T</v>
      </c>
      <c r="X86" t="str">
        <f>IF(Data2022[[#This Row],[Non-EEA Active ]]&lt;=Data2022[[#This Row],[Non-EEA Total]],"T","F")</f>
        <v>T</v>
      </c>
      <c r="Y8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6" t="str">
        <f>IFERROR(VLOOKUP(Data2022[[#This Row],[organisation_name]],'Division Study Year Committees'!$A$1:$L$108,2,FALSE),"N/A")</f>
        <v>N/A</v>
      </c>
      <c r="AA86" t="str">
        <f>IFERROR(VLOOKUP(Data2022[[#This Row],[organisation_name]],'Division Study Year Committees'!$A$1:$L$108,3,FALSE),"N/A")</f>
        <v>N/A</v>
      </c>
      <c r="AB86" t="str">
        <f>IFERROR(VLOOKUP(Data2022[[#This Row],[organisation_name]],'Division Study Year Committees'!$A$1:$L$108,4,FALSE),"N/A")</f>
        <v>N/A</v>
      </c>
      <c r="AC86" t="str">
        <f>IFERROR(VLOOKUP(Data2022[[#This Row],[organisation_name]],'Division Study Year Committees'!$A$1:$L$108,5,FALSE), "N/A")</f>
        <v>N/A</v>
      </c>
      <c r="AD86" t="str">
        <f>IFERROR(VLOOKUP(Data2022[[#This Row],[organisation_name]],'Division Study Year Committees'!$A$1:$L$108,6,FALSE), "N/A")</f>
        <v>N/A</v>
      </c>
      <c r="AE86">
        <f>SUM(Data2022[[#This Row],[Number of first year comittee members]:[Number of 4+ year comittee members]])</f>
        <v>0</v>
      </c>
      <c r="AF86">
        <f>COUNTIF('Committee2022'!D:D,Data2022[[#This Row],[organisation_name]])</f>
        <v>0</v>
      </c>
      <c r="AG86">
        <v>2022</v>
      </c>
    </row>
    <row r="87" spans="1:33" x14ac:dyDescent="0.3">
      <c r="A87" t="str">
        <f>General2022[[#This Row],[organisation_name]]</f>
        <v>ISA AT UT</v>
      </c>
      <c r="B87" t="str">
        <f>IF(General2022[[#This Row],[sector]]= "",VLOOKUP(Data2022[[#This Row],[organisation_name]],'Response Rate sheet'!A:D,3,FALSE),General2022[[#This Row],[sector]])</f>
        <v>World</v>
      </c>
      <c r="C87" t="str">
        <f>General2022[[#This Row],[organisation_type]]</f>
        <v>association</v>
      </c>
      <c r="D87" t="str">
        <f>IF(ISBLANK(General2022[[#This Row],[number_of_members]]),"N/A",VLOOKUP(A87,General2022[[organisation_name]:[number_of_international_committee_board_members_not_eea]],6,FALSE))</f>
        <v>N/A</v>
      </c>
      <c r="E87" t="str">
        <f>IF(ISBLANK(General2022[[#This Row],[number_of_committee_board_members]]),"N/A",VLOOKUP(A87,General2022!B:M,10,FALSE))</f>
        <v>N/A</v>
      </c>
      <c r="F87" t="str">
        <f>IFERROR(Data2022[[#This Row],[Number of members]]-Data2022[[#This Row],[Number of active members]], "N/A")</f>
        <v>N/A</v>
      </c>
      <c r="G87" t="str">
        <f>IFERROR(Data2022[[#This Row],[Number of active members]]/Data2022[[#This Row],[Number of members]], "N/A")</f>
        <v>N/A</v>
      </c>
      <c r="H87" t="str">
        <f>IFERROR(1-Data2022[[#This Row],[Percentage active members]],"N/A")</f>
        <v>N/A</v>
      </c>
      <c r="I8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87" t="str">
        <f>IF(ISBLANK(General2022[[#This Row],[number_of_international_members_not_eea]]),"N/A",VLOOKUP(A87,General2022[[organisation_name]:[number_of_international_committee_board_members_not_eea]],9,FALSE))</f>
        <v>N/A</v>
      </c>
      <c r="K87" t="str">
        <f>IF(ISBLANK(General2022[[#This Row],[number_of_international_members_eea]]),"N/A",VLOOKUP(A87,General2022[[organisation_name]:[number_of_international_committee_board_members_not_eea]],8,FALSE))</f>
        <v>N/A</v>
      </c>
      <c r="L8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87">
        <f>VLOOKUP(A87,General2022[[organisation_name]:[number_of_international_committee_board_members_not_eea]],12,FALSE)</f>
        <v>0</v>
      </c>
      <c r="N87">
        <f>VLOOKUP(A87,General2022[[organisation_name]:[number_of_international_committee_board_members_not_eea]],11,FALSE)</f>
        <v>0</v>
      </c>
      <c r="O8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87" t="str">
        <f>IFERROR(Data2022[[#This Row],[Non-EEA Active ]]/Data2022[[#This Row],[Number of active members]],"N/A")</f>
        <v>N/A</v>
      </c>
      <c r="Q87" t="str">
        <f>IFERROR(Data2022[[#This Row],[EEA Active]]/Data2022[[#This Row],[EEA total]], "N/A")</f>
        <v>N/A</v>
      </c>
      <c r="R87" t="str">
        <f>IFERROR(Data2022[[#This Row],[Dutch Active]]/Data2022[[#This Row],[Dutch total]],"N/A")</f>
        <v>N/A</v>
      </c>
      <c r="S87" t="str">
        <f>IFERROR(IF(Data2022[[#This Row],[Number of members]]=Data2022[[#This Row],[Non-EEA Total]]+Data2022[[#This Row],[EEA total]]+Data2022[[#This Row],[Dutch total]],"T","F"),"F")</f>
        <v>F</v>
      </c>
      <c r="T87" t="str">
        <f>IFERROR(IF(Data2022[[#This Row],[Number of active members]]=Data2022[[#This Row],[Non-EEA Active ]]+Data2022[[#This Row],[EEA Active]]+Data2022[[#This Row],[Dutch Active]],"T","F"),"F")</f>
        <v>F</v>
      </c>
      <c r="U8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87" t="str">
        <f>IF(Data2022[[#This Row],[EEA Active]]&lt;=Data2022[[#This Row],[EEA total]],"T","F")</f>
        <v>T</v>
      </c>
      <c r="W87" t="str">
        <f>IF(Data2022[[#This Row],[Dutch Active]]&lt;=Data2022[[#This Row],[Dutch total]],"T","F")</f>
        <v>T</v>
      </c>
      <c r="X87" t="str">
        <f>IF(Data2022[[#This Row],[Non-EEA Active ]]&lt;=Data2022[[#This Row],[Non-EEA Total]],"T","F")</f>
        <v>T</v>
      </c>
      <c r="Y8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7" t="str">
        <f>IFERROR(VLOOKUP(Data2022[[#This Row],[organisation_name]],'Division Study Year Committees'!$A$1:$L$108,2,FALSE),"N/A")</f>
        <v>N/A</v>
      </c>
      <c r="AA87" t="str">
        <f>IFERROR(VLOOKUP(Data2022[[#This Row],[organisation_name]],'Division Study Year Committees'!$A$1:$L$108,3,FALSE),"N/A")</f>
        <v>N/A</v>
      </c>
      <c r="AB87" t="str">
        <f>IFERROR(VLOOKUP(Data2022[[#This Row],[organisation_name]],'Division Study Year Committees'!$A$1:$L$108,4,FALSE),"N/A")</f>
        <v>N/A</v>
      </c>
      <c r="AC87" t="str">
        <f>IFERROR(VLOOKUP(Data2022[[#This Row],[organisation_name]],'Division Study Year Committees'!$A$1:$L$108,5,FALSE), "N/A")</f>
        <v>N/A</v>
      </c>
      <c r="AD87" t="str">
        <f>IFERROR(VLOOKUP(Data2022[[#This Row],[organisation_name]],'Division Study Year Committees'!$A$1:$L$108,6,FALSE), "N/A")</f>
        <v>N/A</v>
      </c>
      <c r="AE87">
        <f>SUM(Data2022[[#This Row],[Number of first year comittee members]:[Number of 4+ year comittee members]])</f>
        <v>0</v>
      </c>
      <c r="AF87">
        <f>COUNTIF('Committee2022'!D:D,Data2022[[#This Row],[organisation_name]])</f>
        <v>0</v>
      </c>
      <c r="AG87">
        <v>2022</v>
      </c>
    </row>
    <row r="88" spans="1:33" x14ac:dyDescent="0.3">
      <c r="A88" t="str">
        <f>General2022[[#This Row],[organisation_name]]</f>
        <v>Student Union</v>
      </c>
      <c r="B88" t="str">
        <f>IF(General2022[[#This Row],[sector]]= "",VLOOKUP(Data2022[[#This Row],[organisation_name]],'Response Rate sheet'!A:D,3,FALSE),General2022[[#This Row],[sector]])</f>
        <v>Other</v>
      </c>
      <c r="C88" t="str">
        <f>General2022[[#This Row],[organisation_type]]</f>
        <v>foundation</v>
      </c>
      <c r="D88">
        <f>IF(ISBLANK(General2022[[#This Row],[number_of_members]]),"N/A",VLOOKUP(A88,General2022[[organisation_name]:[number_of_international_committee_board_members_not_eea]],6,FALSE))</f>
        <v>6</v>
      </c>
      <c r="E88">
        <f>IF(ISBLANK(General2022[[#This Row],[number_of_committee_board_members]]),"N/A",VLOOKUP(A88,General2022!B:M,10,FALSE))</f>
        <v>0</v>
      </c>
      <c r="F88">
        <f>IFERROR(Data2022[[#This Row],[Number of members]]-Data2022[[#This Row],[Number of active members]], "N/A")</f>
        <v>6</v>
      </c>
      <c r="G88">
        <f>IFERROR(Data2022[[#This Row],[Number of active members]]/Data2022[[#This Row],[Number of members]], "N/A")</f>
        <v>0</v>
      </c>
      <c r="H88">
        <f>IFERROR(1-Data2022[[#This Row],[Percentage active members]],"N/A")</f>
        <v>1</v>
      </c>
      <c r="I8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88">
        <f>IF(ISBLANK(General2022[[#This Row],[number_of_international_members_not_eea]]),"N/A",VLOOKUP(A88,General2022[[organisation_name]:[number_of_international_committee_board_members_not_eea]],9,FALSE))</f>
        <v>0</v>
      </c>
      <c r="K88">
        <f>IF(ISBLANK(General2022[[#This Row],[number_of_international_members_eea]]),"N/A",VLOOKUP(A88,General2022[[organisation_name]:[number_of_international_committee_board_members_not_eea]],8,FALSE))</f>
        <v>0</v>
      </c>
      <c r="L8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6</v>
      </c>
      <c r="M88">
        <f>VLOOKUP(A88,General2022[[organisation_name]:[number_of_international_committee_board_members_not_eea]],12,FALSE)</f>
        <v>0</v>
      </c>
      <c r="N88">
        <f>VLOOKUP(A88,General2022[[organisation_name]:[number_of_international_committee_board_members_not_eea]],11,FALSE)</f>
        <v>0</v>
      </c>
      <c r="O8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88" t="str">
        <f>IFERROR(Data2022[[#This Row],[Non-EEA Active ]]/Data2022[[#This Row],[Number of active members]],"N/A")</f>
        <v>N/A</v>
      </c>
      <c r="Q88" t="str">
        <f>IFERROR(Data2022[[#This Row],[EEA Active]]/Data2022[[#This Row],[EEA total]], "N/A")</f>
        <v>N/A</v>
      </c>
      <c r="R88" t="str">
        <f>IFERROR(Data2022[[#This Row],[Dutch Active]]/Data2022[[#This Row],[Dutch total]],"N/A")</f>
        <v>N/A</v>
      </c>
      <c r="S88" t="str">
        <f>IFERROR(IF(Data2022[[#This Row],[Number of members]]=Data2022[[#This Row],[Non-EEA Total]]+Data2022[[#This Row],[EEA total]]+Data2022[[#This Row],[Dutch total]],"T","F"),"F")</f>
        <v>T</v>
      </c>
      <c r="T88" t="str">
        <f>IFERROR(IF(Data2022[[#This Row],[Number of active members]]=Data2022[[#This Row],[Non-EEA Active ]]+Data2022[[#This Row],[EEA Active]]+Data2022[[#This Row],[Dutch Active]],"T","F"),"F")</f>
        <v>F</v>
      </c>
      <c r="U8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88" t="str">
        <f>IF(Data2022[[#This Row],[EEA Active]]&lt;=Data2022[[#This Row],[EEA total]],"T","F")</f>
        <v>T</v>
      </c>
      <c r="W88" t="str">
        <f>IF(Data2022[[#This Row],[Dutch Active]]&lt;=Data2022[[#This Row],[Dutch total]],"T","F")</f>
        <v>F</v>
      </c>
      <c r="X88" t="str">
        <f>IF(Data2022[[#This Row],[Non-EEA Active ]]&lt;=Data2022[[#This Row],[Non-EEA Total]],"T","F")</f>
        <v>T</v>
      </c>
      <c r="Y8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8">
        <f>IFERROR(VLOOKUP(Data2022[[#This Row],[organisation_name]],'Division Study Year Committees'!$A$1:$L$108,2,FALSE),"N/A")</f>
        <v>0</v>
      </c>
      <c r="AA88">
        <f>IFERROR(VLOOKUP(Data2022[[#This Row],[organisation_name]],'Division Study Year Committees'!$A$1:$L$108,3,FALSE),"N/A")</f>
        <v>5</v>
      </c>
      <c r="AB88">
        <f>IFERROR(VLOOKUP(Data2022[[#This Row],[organisation_name]],'Division Study Year Committees'!$A$1:$L$108,4,FALSE),"N/A")</f>
        <v>12</v>
      </c>
      <c r="AC88">
        <f>IFERROR(VLOOKUP(Data2022[[#This Row],[organisation_name]],'Division Study Year Committees'!$A$1:$L$108,5,FALSE), "N/A")</f>
        <v>8</v>
      </c>
      <c r="AD88">
        <f>IFERROR(VLOOKUP(Data2022[[#This Row],[organisation_name]],'Division Study Year Committees'!$A$1:$L$108,6,FALSE), "N/A")</f>
        <v>1</v>
      </c>
      <c r="AE88">
        <f>SUM(Data2022[[#This Row],[Number of first year comittee members]:[Number of 4+ year comittee members]])</f>
        <v>26</v>
      </c>
      <c r="AF88">
        <f>COUNTIF('Committee2022'!D:D,Data2022[[#This Row],[organisation_name]])</f>
        <v>5</v>
      </c>
      <c r="AG88">
        <v>2022</v>
      </c>
    </row>
    <row r="89" spans="1:33" x14ac:dyDescent="0.3">
      <c r="A89" t="str">
        <f>General2022[[#This Row],[organisation_name]]</f>
        <v>LA Voz</v>
      </c>
      <c r="B89" t="str">
        <f>IF(General2022[[#This Row],[sector]]= "",VLOOKUP(Data2022[[#This Row],[organisation_name]],'Response Rate sheet'!A:D,3,FALSE),General2022[[#This Row],[sector]])</f>
        <v>Culture</v>
      </c>
      <c r="C89" t="str">
        <f>General2022[[#This Row],[organisation_type]]</f>
        <v>association</v>
      </c>
      <c r="D89">
        <f>IF(ISBLANK(General2022[[#This Row],[number_of_members]]),"N/A",VLOOKUP(A89,General2022[[organisation_name]:[number_of_international_committee_board_members_not_eea]],6,FALSE))</f>
        <v>5</v>
      </c>
      <c r="E89">
        <f>IF(ISBLANK(General2022[[#This Row],[number_of_committee_board_members]]),"N/A",VLOOKUP(A89,General2022!B:M,10,FALSE))</f>
        <v>2</v>
      </c>
      <c r="F89">
        <f>IFERROR(Data2022[[#This Row],[Number of members]]-Data2022[[#This Row],[Number of active members]], "N/A")</f>
        <v>3</v>
      </c>
      <c r="G89">
        <f>IFERROR(Data2022[[#This Row],[Number of active members]]/Data2022[[#This Row],[Number of members]], "N/A")</f>
        <v>0.4</v>
      </c>
      <c r="H89">
        <f>IFERROR(1-Data2022[[#This Row],[Percentage active members]],"N/A")</f>
        <v>0.6</v>
      </c>
      <c r="I8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89">
        <f>IF(ISBLANK(General2022[[#This Row],[number_of_international_members_not_eea]]),"N/A",VLOOKUP(A89,General2022[[organisation_name]:[number_of_international_committee_board_members_not_eea]],9,FALSE))</f>
        <v>5</v>
      </c>
      <c r="K89">
        <f>IF(ISBLANK(General2022[[#This Row],[number_of_international_members_eea]]),"N/A",VLOOKUP(A89,General2022[[organisation_name]:[number_of_international_committee_board_members_not_eea]],8,FALSE))</f>
        <v>4</v>
      </c>
      <c r="L89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89">
        <f>VLOOKUP(A89,General2022[[organisation_name]:[number_of_international_committee_board_members_not_eea]],12,FALSE)</f>
        <v>4</v>
      </c>
      <c r="N89">
        <f>VLOOKUP(A89,General2022[[organisation_name]:[number_of_international_committee_board_members_not_eea]],11,FALSE)</f>
        <v>1</v>
      </c>
      <c r="O8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89">
        <f>IFERROR(Data2022[[#This Row],[Non-EEA Active ]]/Data2022[[#This Row],[Number of active members]],"N/A")</f>
        <v>2</v>
      </c>
      <c r="Q89">
        <f>IFERROR(Data2022[[#This Row],[EEA Active]]/Data2022[[#This Row],[EEA total]], "N/A")</f>
        <v>0.25</v>
      </c>
      <c r="R89" t="str">
        <f>IFERROR(Data2022[[#This Row],[Dutch Active]]/Data2022[[#This Row],[Dutch total]],"N/A")</f>
        <v>N/A</v>
      </c>
      <c r="S89" t="str">
        <f>IFERROR(IF(Data2022[[#This Row],[Number of members]]=Data2022[[#This Row],[Non-EEA Total]]+Data2022[[#This Row],[EEA total]]+Data2022[[#This Row],[Dutch total]],"T","F"),"F")</f>
        <v>F</v>
      </c>
      <c r="T89" t="str">
        <f>IFERROR(IF(Data2022[[#This Row],[Number of active members]]=Data2022[[#This Row],[Non-EEA Active ]]+Data2022[[#This Row],[EEA Active]]+Data2022[[#This Row],[Dutch Active]],"T","F"),"F")</f>
        <v>F</v>
      </c>
      <c r="U8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89" t="str">
        <f>IF(Data2022[[#This Row],[EEA Active]]&lt;=Data2022[[#This Row],[EEA total]],"T","F")</f>
        <v>T</v>
      </c>
      <c r="W89" t="str">
        <f>IF(Data2022[[#This Row],[Dutch Active]]&lt;=Data2022[[#This Row],[Dutch total]],"T","F")</f>
        <v>T</v>
      </c>
      <c r="X89" t="str">
        <f>IF(Data2022[[#This Row],[Non-EEA Active ]]&lt;=Data2022[[#This Row],[Non-EEA Total]],"T","F")</f>
        <v>T</v>
      </c>
      <c r="Y8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89" t="str">
        <f>IFERROR(VLOOKUP(Data2022[[#This Row],[organisation_name]],'Division Study Year Committees'!$A$1:$L$108,2,FALSE),"N/A")</f>
        <v>N/A</v>
      </c>
      <c r="AA89" t="str">
        <f>IFERROR(VLOOKUP(Data2022[[#This Row],[organisation_name]],'Division Study Year Committees'!$A$1:$L$108,3,FALSE),"N/A")</f>
        <v>N/A</v>
      </c>
      <c r="AB89" t="str">
        <f>IFERROR(VLOOKUP(Data2022[[#This Row],[organisation_name]],'Division Study Year Committees'!$A$1:$L$108,4,FALSE),"N/A")</f>
        <v>N/A</v>
      </c>
      <c r="AC89" t="str">
        <f>IFERROR(VLOOKUP(Data2022[[#This Row],[organisation_name]],'Division Study Year Committees'!$A$1:$L$108,5,FALSE), "N/A")</f>
        <v>N/A</v>
      </c>
      <c r="AD89" t="str">
        <f>IFERROR(VLOOKUP(Data2022[[#This Row],[organisation_name]],'Division Study Year Committees'!$A$1:$L$108,6,FALSE), "N/A")</f>
        <v>N/A</v>
      </c>
      <c r="AE89">
        <f>SUM(Data2022[[#This Row],[Number of first year comittee members]:[Number of 4+ year comittee members]])</f>
        <v>0</v>
      </c>
      <c r="AF89">
        <f>COUNTIF('Committee2022'!D:D,Data2022[[#This Row],[organisation_name]])</f>
        <v>1</v>
      </c>
      <c r="AG89">
        <v>2022</v>
      </c>
    </row>
    <row r="90" spans="1:33" x14ac:dyDescent="0.3">
      <c r="A90" t="str">
        <f>General2022[[#This Row],[organisation_name]]</f>
        <v>ESN Twente</v>
      </c>
      <c r="B90" t="str">
        <f>IF(General2022[[#This Row],[sector]]= "",VLOOKUP(Data2022[[#This Row],[organisation_name]],'Response Rate sheet'!A:D,3,FALSE),General2022[[#This Row],[sector]])</f>
        <v>World</v>
      </c>
      <c r="C90" t="str">
        <f>General2022[[#This Row],[organisation_type]]</f>
        <v>foundation</v>
      </c>
      <c r="D90">
        <f>IF(ISBLANK(General2022[[#This Row],[number_of_members]]),"N/A",VLOOKUP(A90,General2022[[organisation_name]:[number_of_international_committee_board_members_not_eea]],6,FALSE))</f>
        <v>800</v>
      </c>
      <c r="E90">
        <f>IF(ISBLANK(General2022[[#This Row],[number_of_committee_board_members]]),"N/A",VLOOKUP(A90,General2022!B:M,10,FALSE))</f>
        <v>0</v>
      </c>
      <c r="F90">
        <f>IFERROR(Data2022[[#This Row],[Number of members]]-Data2022[[#This Row],[Number of active members]], "N/A")</f>
        <v>800</v>
      </c>
      <c r="G90">
        <f>IFERROR(Data2022[[#This Row],[Number of active members]]/Data2022[[#This Row],[Number of members]], "N/A")</f>
        <v>0</v>
      </c>
      <c r="H90">
        <f>IFERROR(1-Data2022[[#This Row],[Percentage active members]],"N/A")</f>
        <v>1</v>
      </c>
      <c r="I9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D. 400 - 1000</v>
      </c>
      <c r="J90">
        <f>IF(ISBLANK(General2022[[#This Row],[number_of_international_members_not_eea]]),"N/A",VLOOKUP(A90,General2022[[organisation_name]:[number_of_international_committee_board_members_not_eea]],9,FALSE))</f>
        <v>0</v>
      </c>
      <c r="K90">
        <f>IF(ISBLANK(General2022[[#This Row],[number_of_international_members_eea]]),"N/A",VLOOKUP(A90,General2022[[organisation_name]:[number_of_international_committee_board_members_not_eea]],8,FALSE))</f>
        <v>350</v>
      </c>
      <c r="L9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50</v>
      </c>
      <c r="M90">
        <f>VLOOKUP(A90,General2022[[organisation_name]:[number_of_international_committee_board_members_not_eea]],12,FALSE)</f>
        <v>0</v>
      </c>
      <c r="N90">
        <f>VLOOKUP(A90,General2022[[organisation_name]:[number_of_international_committee_board_members_not_eea]],11,FALSE)</f>
        <v>0</v>
      </c>
      <c r="O9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0" t="str">
        <f>IFERROR(Data2022[[#This Row],[Non-EEA Active ]]/Data2022[[#This Row],[Number of active members]],"N/A")</f>
        <v>N/A</v>
      </c>
      <c r="Q90">
        <f>IFERROR(Data2022[[#This Row],[EEA Active]]/Data2022[[#This Row],[EEA total]], "N/A")</f>
        <v>0</v>
      </c>
      <c r="R90" t="str">
        <f>IFERROR(Data2022[[#This Row],[Dutch Active]]/Data2022[[#This Row],[Dutch total]],"N/A")</f>
        <v>N/A</v>
      </c>
      <c r="S90" t="str">
        <f>IFERROR(IF(Data2022[[#This Row],[Number of members]]=Data2022[[#This Row],[Non-EEA Total]]+Data2022[[#This Row],[EEA total]]+Data2022[[#This Row],[Dutch total]],"T","F"),"F")</f>
        <v>T</v>
      </c>
      <c r="T90" t="str">
        <f>IFERROR(IF(Data2022[[#This Row],[Number of active members]]=Data2022[[#This Row],[Non-EEA Active ]]+Data2022[[#This Row],[EEA Active]]+Data2022[[#This Row],[Dutch Active]],"T","F"),"F")</f>
        <v>F</v>
      </c>
      <c r="U9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0" t="str">
        <f>IF(Data2022[[#This Row],[EEA Active]]&lt;=Data2022[[#This Row],[EEA total]],"T","F")</f>
        <v>T</v>
      </c>
      <c r="W90" t="str">
        <f>IF(Data2022[[#This Row],[Dutch Active]]&lt;=Data2022[[#This Row],[Dutch total]],"T","F")</f>
        <v>F</v>
      </c>
      <c r="X90" t="str">
        <f>IF(Data2022[[#This Row],[Non-EEA Active ]]&lt;=Data2022[[#This Row],[Non-EEA Total]],"T","F")</f>
        <v>T</v>
      </c>
      <c r="Y9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0">
        <f>IFERROR(VLOOKUP(Data2022[[#This Row],[organisation_name]],'Division Study Year Committees'!$A$1:$L$108,2,FALSE),"N/A")</f>
        <v>0</v>
      </c>
      <c r="AA90">
        <f>IFERROR(VLOOKUP(Data2022[[#This Row],[organisation_name]],'Division Study Year Committees'!$A$1:$L$108,3,FALSE),"N/A")</f>
        <v>0</v>
      </c>
      <c r="AB90">
        <f>IFERROR(VLOOKUP(Data2022[[#This Row],[organisation_name]],'Division Study Year Committees'!$A$1:$L$108,4,FALSE),"N/A")</f>
        <v>2</v>
      </c>
      <c r="AC90">
        <f>IFERROR(VLOOKUP(Data2022[[#This Row],[organisation_name]],'Division Study Year Committees'!$A$1:$L$108,5,FALSE), "N/A")</f>
        <v>0</v>
      </c>
      <c r="AD90">
        <f>IFERROR(VLOOKUP(Data2022[[#This Row],[organisation_name]],'Division Study Year Committees'!$A$1:$L$108,6,FALSE), "N/A")</f>
        <v>0</v>
      </c>
      <c r="AE90">
        <f>SUM(Data2022[[#This Row],[Number of first year comittee members]:[Number of 4+ year comittee members]])</f>
        <v>2</v>
      </c>
      <c r="AF90">
        <f>COUNTIF('Committee2022'!D:D,Data2022[[#This Row],[organisation_name]])</f>
        <v>1</v>
      </c>
      <c r="AG90">
        <v>2022</v>
      </c>
    </row>
    <row r="91" spans="1:33" x14ac:dyDescent="0.3">
      <c r="A91" t="str">
        <f>General2022[[#This Row],[organisation_name]]</f>
        <v>ICF-E</v>
      </c>
      <c r="B91" t="str">
        <f>IF(General2022[[#This Row],[sector]]= "",VLOOKUP(Data2022[[#This Row],[organisation_name]],'Response Rate sheet'!A:D,3,FALSE),General2022[[#This Row],[sector]])</f>
        <v>World</v>
      </c>
      <c r="C91" t="str">
        <f>General2022[[#This Row],[organisation_type]]</f>
        <v>foundation</v>
      </c>
      <c r="D91">
        <f>IF(ISBLANK(General2022[[#This Row],[number_of_members]]),"N/A",VLOOKUP(A91,General2022[[organisation_name]:[number_of_international_committee_board_members_not_eea]],6,FALSE))</f>
        <v>100</v>
      </c>
      <c r="E91">
        <f>IF(ISBLANK(General2022[[#This Row],[number_of_committee_board_members]]),"N/A",VLOOKUP(A91,General2022!B:M,10,FALSE))</f>
        <v>0</v>
      </c>
      <c r="F91">
        <f>IFERROR(Data2022[[#This Row],[Number of members]]-Data2022[[#This Row],[Number of active members]], "N/A")</f>
        <v>100</v>
      </c>
      <c r="G91">
        <f>IFERROR(Data2022[[#This Row],[Number of active members]]/Data2022[[#This Row],[Number of members]], "N/A")</f>
        <v>0</v>
      </c>
      <c r="H91">
        <f>IFERROR(1-Data2022[[#This Row],[Percentage active members]],"N/A")</f>
        <v>1</v>
      </c>
      <c r="I9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91">
        <f>IF(ISBLANK(General2022[[#This Row],[number_of_international_members_not_eea]]),"N/A",VLOOKUP(A91,General2022[[organisation_name]:[number_of_international_committee_board_members_not_eea]],9,FALSE))</f>
        <v>0</v>
      </c>
      <c r="K91">
        <f>IF(ISBLANK(General2022[[#This Row],[number_of_international_members_eea]]),"N/A",VLOOKUP(A91,General2022[[organisation_name]:[number_of_international_committee_board_members_not_eea]],8,FALSE))</f>
        <v>40</v>
      </c>
      <c r="L9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60</v>
      </c>
      <c r="M91">
        <f>VLOOKUP(A91,General2022[[organisation_name]:[number_of_international_committee_board_members_not_eea]],12,FALSE)</f>
        <v>0</v>
      </c>
      <c r="N91">
        <f>VLOOKUP(A91,General2022[[organisation_name]:[number_of_international_committee_board_members_not_eea]],11,FALSE)</f>
        <v>0</v>
      </c>
      <c r="O9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1" t="str">
        <f>IFERROR(Data2022[[#This Row],[Non-EEA Active ]]/Data2022[[#This Row],[Number of active members]],"N/A")</f>
        <v>N/A</v>
      </c>
      <c r="Q91">
        <f>IFERROR(Data2022[[#This Row],[EEA Active]]/Data2022[[#This Row],[EEA total]], "N/A")</f>
        <v>0</v>
      </c>
      <c r="R91" t="str">
        <f>IFERROR(Data2022[[#This Row],[Dutch Active]]/Data2022[[#This Row],[Dutch total]],"N/A")</f>
        <v>N/A</v>
      </c>
      <c r="S91" t="str">
        <f>IFERROR(IF(Data2022[[#This Row],[Number of members]]=Data2022[[#This Row],[Non-EEA Total]]+Data2022[[#This Row],[EEA total]]+Data2022[[#This Row],[Dutch total]],"T","F"),"F")</f>
        <v>T</v>
      </c>
      <c r="T91" t="str">
        <f>IFERROR(IF(Data2022[[#This Row],[Number of active members]]=Data2022[[#This Row],[Non-EEA Active ]]+Data2022[[#This Row],[EEA Active]]+Data2022[[#This Row],[Dutch Active]],"T","F"),"F")</f>
        <v>F</v>
      </c>
      <c r="U9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1" t="str">
        <f>IF(Data2022[[#This Row],[EEA Active]]&lt;=Data2022[[#This Row],[EEA total]],"T","F")</f>
        <v>T</v>
      </c>
      <c r="W91" t="str">
        <f>IF(Data2022[[#This Row],[Dutch Active]]&lt;=Data2022[[#This Row],[Dutch total]],"T","F")</f>
        <v>F</v>
      </c>
      <c r="X91" t="str">
        <f>IF(Data2022[[#This Row],[Non-EEA Active ]]&lt;=Data2022[[#This Row],[Non-EEA Total]],"T","F")</f>
        <v>T</v>
      </c>
      <c r="Y9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1">
        <f>IFERROR(VLOOKUP(Data2022[[#This Row],[organisation_name]],'Division Study Year Committees'!$A$1:$L$108,2,FALSE),"N/A")</f>
        <v>5</v>
      </c>
      <c r="AA91">
        <f>IFERROR(VLOOKUP(Data2022[[#This Row],[organisation_name]],'Division Study Year Committees'!$A$1:$L$108,3,FALSE),"N/A")</f>
        <v>2</v>
      </c>
      <c r="AB91">
        <f>IFERROR(VLOOKUP(Data2022[[#This Row],[organisation_name]],'Division Study Year Committees'!$A$1:$L$108,4,FALSE),"N/A")</f>
        <v>1</v>
      </c>
      <c r="AC91">
        <f>IFERROR(VLOOKUP(Data2022[[#This Row],[organisation_name]],'Division Study Year Committees'!$A$1:$L$108,5,FALSE), "N/A")</f>
        <v>0</v>
      </c>
      <c r="AD91">
        <f>IFERROR(VLOOKUP(Data2022[[#This Row],[organisation_name]],'Division Study Year Committees'!$A$1:$L$108,6,FALSE), "N/A")</f>
        <v>10</v>
      </c>
      <c r="AE91">
        <f>SUM(Data2022[[#This Row],[Number of first year comittee members]:[Number of 4+ year comittee members]])</f>
        <v>18</v>
      </c>
      <c r="AF91">
        <f>COUNTIF('Committee2022'!D:D,Data2022[[#This Row],[organisation_name]])</f>
        <v>11</v>
      </c>
      <c r="AG91">
        <v>2022</v>
      </c>
    </row>
    <row r="92" spans="1:33" x14ac:dyDescent="0.3">
      <c r="A92" t="str">
        <f>General2022[[#This Row],[organisation_name]]</f>
        <v>PSA</v>
      </c>
      <c r="B92" t="str">
        <f>IF(General2022[[#This Row],[sector]]= "",VLOOKUP(Data2022[[#This Row],[organisation_name]],'Response Rate sheet'!A:D,3,FALSE),General2022[[#This Row],[sector]])</f>
        <v>world</v>
      </c>
      <c r="C92" t="str">
        <f>General2022[[#This Row],[organisation_type]]</f>
        <v>association</v>
      </c>
      <c r="D92" t="str">
        <f>IF(ISBLANK(General2022[[#This Row],[number_of_members]]),"N/A",VLOOKUP(A92,General2022[[organisation_name]:[number_of_international_committee_board_members_not_eea]],6,FALSE))</f>
        <v>N/A</v>
      </c>
      <c r="E92" t="str">
        <f>IF(ISBLANK(General2022[[#This Row],[number_of_committee_board_members]]),"N/A",VLOOKUP(A92,General2022!B:M,10,FALSE))</f>
        <v>N/A</v>
      </c>
      <c r="F92" t="str">
        <f>IFERROR(Data2022[[#This Row],[Number of members]]-Data2022[[#This Row],[Number of active members]], "N/A")</f>
        <v>N/A</v>
      </c>
      <c r="G92" t="str">
        <f>IFERROR(Data2022[[#This Row],[Number of active members]]/Data2022[[#This Row],[Number of members]], "N/A")</f>
        <v>N/A</v>
      </c>
      <c r="H92" t="str">
        <f>IFERROR(1-Data2022[[#This Row],[Percentage active members]],"N/A")</f>
        <v>N/A</v>
      </c>
      <c r="I9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92" t="str">
        <f>IF(ISBLANK(General2022[[#This Row],[number_of_international_members_not_eea]]),"N/A",VLOOKUP(A92,General2022[[organisation_name]:[number_of_international_committee_board_members_not_eea]],9,FALSE))</f>
        <v>N/A</v>
      </c>
      <c r="K92" t="str">
        <f>IF(ISBLANK(General2022[[#This Row],[number_of_international_members_eea]]),"N/A",VLOOKUP(A92,General2022[[organisation_name]:[number_of_international_committee_board_members_not_eea]],8,FALSE))</f>
        <v>N/A</v>
      </c>
      <c r="L92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92">
        <f>VLOOKUP(A92,General2022[[organisation_name]:[number_of_international_committee_board_members_not_eea]],12,FALSE)</f>
        <v>0</v>
      </c>
      <c r="N92">
        <f>VLOOKUP(A92,General2022[[organisation_name]:[number_of_international_committee_board_members_not_eea]],11,FALSE)</f>
        <v>0</v>
      </c>
      <c r="O9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2" t="str">
        <f>IFERROR(Data2022[[#This Row],[Non-EEA Active ]]/Data2022[[#This Row],[Number of active members]],"N/A")</f>
        <v>N/A</v>
      </c>
      <c r="Q92" t="str">
        <f>IFERROR(Data2022[[#This Row],[EEA Active]]/Data2022[[#This Row],[EEA total]], "N/A")</f>
        <v>N/A</v>
      </c>
      <c r="R92" t="str">
        <f>IFERROR(Data2022[[#This Row],[Dutch Active]]/Data2022[[#This Row],[Dutch total]],"N/A")</f>
        <v>N/A</v>
      </c>
      <c r="S92" t="str">
        <f>IFERROR(IF(Data2022[[#This Row],[Number of members]]=Data2022[[#This Row],[Non-EEA Total]]+Data2022[[#This Row],[EEA total]]+Data2022[[#This Row],[Dutch total]],"T","F"),"F")</f>
        <v>F</v>
      </c>
      <c r="T92" t="str">
        <f>IFERROR(IF(Data2022[[#This Row],[Number of active members]]=Data2022[[#This Row],[Non-EEA Active ]]+Data2022[[#This Row],[EEA Active]]+Data2022[[#This Row],[Dutch Active]],"T","F"),"F")</f>
        <v>F</v>
      </c>
      <c r="U9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2" t="str">
        <f>IF(Data2022[[#This Row],[EEA Active]]&lt;=Data2022[[#This Row],[EEA total]],"T","F")</f>
        <v>T</v>
      </c>
      <c r="W92" t="str">
        <f>IF(Data2022[[#This Row],[Dutch Active]]&lt;=Data2022[[#This Row],[Dutch total]],"T","F")</f>
        <v>T</v>
      </c>
      <c r="X92" t="str">
        <f>IF(Data2022[[#This Row],[Non-EEA Active ]]&lt;=Data2022[[#This Row],[Non-EEA Total]],"T","F")</f>
        <v>T</v>
      </c>
      <c r="Y9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2" t="str">
        <f>IFERROR(VLOOKUP(Data2022[[#This Row],[organisation_name]],'Division Study Year Committees'!$A$1:$L$108,2,FALSE),"N/A")</f>
        <v>N/A</v>
      </c>
      <c r="AA92" t="str">
        <f>IFERROR(VLOOKUP(Data2022[[#This Row],[organisation_name]],'Division Study Year Committees'!$A$1:$L$108,3,FALSE),"N/A")</f>
        <v>N/A</v>
      </c>
      <c r="AB92" t="str">
        <f>IFERROR(VLOOKUP(Data2022[[#This Row],[organisation_name]],'Division Study Year Committees'!$A$1:$L$108,4,FALSE),"N/A")</f>
        <v>N/A</v>
      </c>
      <c r="AC92" t="str">
        <f>IFERROR(VLOOKUP(Data2022[[#This Row],[organisation_name]],'Division Study Year Committees'!$A$1:$L$108,5,FALSE), "N/A")</f>
        <v>N/A</v>
      </c>
      <c r="AD92" t="str">
        <f>IFERROR(VLOOKUP(Data2022[[#This Row],[organisation_name]],'Division Study Year Committees'!$A$1:$L$108,6,FALSE), "N/A")</f>
        <v>N/A</v>
      </c>
      <c r="AE92">
        <f>SUM(Data2022[[#This Row],[Number of first year comittee members]:[Number of 4+ year comittee members]])</f>
        <v>0</v>
      </c>
      <c r="AF92">
        <f>COUNTIF('Committee2022'!D:D,Data2022[[#This Row],[organisation_name]])</f>
        <v>0</v>
      </c>
      <c r="AG92">
        <v>2022</v>
      </c>
    </row>
    <row r="93" spans="1:33" x14ac:dyDescent="0.3">
      <c r="A93" t="str">
        <f>General2022[[#This Row],[organisation_name]]</f>
        <v>SUUT</v>
      </c>
      <c r="B93" t="str">
        <f>IF(General2022[[#This Row],[sector]]= "",VLOOKUP(Data2022[[#This Row],[organisation_name]],'Response Rate sheet'!A:D,3,FALSE),General2022[[#This Row],[sector]])</f>
        <v>world</v>
      </c>
      <c r="C93" t="str">
        <f>General2022[[#This Row],[organisation_type]]</f>
        <v>association</v>
      </c>
      <c r="D93" t="str">
        <f>IF(ISBLANK(General2022[[#This Row],[number_of_members]]),"N/A",VLOOKUP(A93,General2022[[organisation_name]:[number_of_international_committee_board_members_not_eea]],6,FALSE))</f>
        <v>N/A</v>
      </c>
      <c r="E93" t="str">
        <f>IF(ISBLANK(General2022[[#This Row],[number_of_committee_board_members]]),"N/A",VLOOKUP(A93,General2022!B:M,10,FALSE))</f>
        <v>N/A</v>
      </c>
      <c r="F93" t="str">
        <f>IFERROR(Data2022[[#This Row],[Number of members]]-Data2022[[#This Row],[Number of active members]], "N/A")</f>
        <v>N/A</v>
      </c>
      <c r="G93" t="str">
        <f>IFERROR(Data2022[[#This Row],[Number of active members]]/Data2022[[#This Row],[Number of members]], "N/A")</f>
        <v>N/A</v>
      </c>
      <c r="H93" t="str">
        <f>IFERROR(1-Data2022[[#This Row],[Percentage active members]],"N/A")</f>
        <v>N/A</v>
      </c>
      <c r="I9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93" t="str">
        <f>IF(ISBLANK(General2022[[#This Row],[number_of_international_members_not_eea]]),"N/A",VLOOKUP(A93,General2022[[organisation_name]:[number_of_international_committee_board_members_not_eea]],9,FALSE))</f>
        <v>N/A</v>
      </c>
      <c r="K93" t="str">
        <f>IF(ISBLANK(General2022[[#This Row],[number_of_international_members_eea]]),"N/A",VLOOKUP(A93,General2022[[organisation_name]:[number_of_international_committee_board_members_not_eea]],8,FALSE))</f>
        <v>N/A</v>
      </c>
      <c r="L93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93">
        <f>VLOOKUP(A93,General2022[[organisation_name]:[number_of_international_committee_board_members_not_eea]],12,FALSE)</f>
        <v>0</v>
      </c>
      <c r="N93">
        <f>VLOOKUP(A93,General2022[[organisation_name]:[number_of_international_committee_board_members_not_eea]],11,FALSE)</f>
        <v>0</v>
      </c>
      <c r="O9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3" t="str">
        <f>IFERROR(Data2022[[#This Row],[Non-EEA Active ]]/Data2022[[#This Row],[Number of active members]],"N/A")</f>
        <v>N/A</v>
      </c>
      <c r="Q93" t="str">
        <f>IFERROR(Data2022[[#This Row],[EEA Active]]/Data2022[[#This Row],[EEA total]], "N/A")</f>
        <v>N/A</v>
      </c>
      <c r="R93" t="str">
        <f>IFERROR(Data2022[[#This Row],[Dutch Active]]/Data2022[[#This Row],[Dutch total]],"N/A")</f>
        <v>N/A</v>
      </c>
      <c r="S93" t="str">
        <f>IFERROR(IF(Data2022[[#This Row],[Number of members]]=Data2022[[#This Row],[Non-EEA Total]]+Data2022[[#This Row],[EEA total]]+Data2022[[#This Row],[Dutch total]],"T","F"),"F")</f>
        <v>F</v>
      </c>
      <c r="T93" t="str">
        <f>IFERROR(IF(Data2022[[#This Row],[Number of active members]]=Data2022[[#This Row],[Non-EEA Active ]]+Data2022[[#This Row],[EEA Active]]+Data2022[[#This Row],[Dutch Active]],"T","F"),"F")</f>
        <v>F</v>
      </c>
      <c r="U9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3" t="str">
        <f>IF(Data2022[[#This Row],[EEA Active]]&lt;=Data2022[[#This Row],[EEA total]],"T","F")</f>
        <v>T</v>
      </c>
      <c r="W93" t="str">
        <f>IF(Data2022[[#This Row],[Dutch Active]]&lt;=Data2022[[#This Row],[Dutch total]],"T","F")</f>
        <v>T</v>
      </c>
      <c r="X93" t="str">
        <f>IF(Data2022[[#This Row],[Non-EEA Active ]]&lt;=Data2022[[#This Row],[Non-EEA Total]],"T","F")</f>
        <v>T</v>
      </c>
      <c r="Y9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3" t="str">
        <f>IFERROR(VLOOKUP(Data2022[[#This Row],[organisation_name]],'Division Study Year Committees'!$A$1:$L$108,2,FALSE),"N/A")</f>
        <v>N/A</v>
      </c>
      <c r="AA93" t="str">
        <f>IFERROR(VLOOKUP(Data2022[[#This Row],[organisation_name]],'Division Study Year Committees'!$A$1:$L$108,3,FALSE),"N/A")</f>
        <v>N/A</v>
      </c>
      <c r="AB93" t="str">
        <f>IFERROR(VLOOKUP(Data2022[[#This Row],[organisation_name]],'Division Study Year Committees'!$A$1:$L$108,4,FALSE),"N/A")</f>
        <v>N/A</v>
      </c>
      <c r="AC93" t="str">
        <f>IFERROR(VLOOKUP(Data2022[[#This Row],[organisation_name]],'Division Study Year Committees'!$A$1:$L$108,5,FALSE), "N/A")</f>
        <v>N/A</v>
      </c>
      <c r="AD93" t="str">
        <f>IFERROR(VLOOKUP(Data2022[[#This Row],[organisation_name]],'Division Study Year Committees'!$A$1:$L$108,6,FALSE), "N/A")</f>
        <v>N/A</v>
      </c>
      <c r="AE93">
        <f>SUM(Data2022[[#This Row],[Number of first year comittee members]:[Number of 4+ year comittee members]])</f>
        <v>0</v>
      </c>
      <c r="AF93">
        <f>COUNTIF('Committee2022'!D:D,Data2022[[#This Row],[organisation_name]])</f>
        <v>0</v>
      </c>
      <c r="AG93">
        <v>2022</v>
      </c>
    </row>
    <row r="94" spans="1:33" x14ac:dyDescent="0.3">
      <c r="A94" t="str">
        <f>General2022[[#This Row],[organisation_name]]</f>
        <v>RSA</v>
      </c>
      <c r="B94" t="str">
        <f>IF(General2022[[#This Row],[sector]]= "",VLOOKUP(Data2022[[#This Row],[organisation_name]],'Response Rate sheet'!A:D,3,FALSE),General2022[[#This Row],[sector]])</f>
        <v>world</v>
      </c>
      <c r="C94" t="str">
        <f>General2022[[#This Row],[organisation_type]]</f>
        <v>association</v>
      </c>
      <c r="D94" t="str">
        <f>IF(ISBLANK(General2022[[#This Row],[number_of_members]]),"N/A",VLOOKUP(A94,General2022[[organisation_name]:[number_of_international_committee_board_members_not_eea]],6,FALSE))</f>
        <v>N/A</v>
      </c>
      <c r="E94" t="str">
        <f>IF(ISBLANK(General2022[[#This Row],[number_of_committee_board_members]]),"N/A",VLOOKUP(A94,General2022!B:M,10,FALSE))</f>
        <v>N/A</v>
      </c>
      <c r="F94" t="str">
        <f>IFERROR(Data2022[[#This Row],[Number of members]]-Data2022[[#This Row],[Number of active members]], "N/A")</f>
        <v>N/A</v>
      </c>
      <c r="G94" t="str">
        <f>IFERROR(Data2022[[#This Row],[Number of active members]]/Data2022[[#This Row],[Number of members]], "N/A")</f>
        <v>N/A</v>
      </c>
      <c r="H94" t="str">
        <f>IFERROR(1-Data2022[[#This Row],[Percentage active members]],"N/A")</f>
        <v>N/A</v>
      </c>
      <c r="I9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94" t="str">
        <f>IF(ISBLANK(General2022[[#This Row],[number_of_international_members_not_eea]]),"N/A",VLOOKUP(A94,General2022[[organisation_name]:[number_of_international_committee_board_members_not_eea]],9,FALSE))</f>
        <v>N/A</v>
      </c>
      <c r="K94" t="str">
        <f>IF(ISBLANK(General2022[[#This Row],[number_of_international_members_eea]]),"N/A",VLOOKUP(A94,General2022[[organisation_name]:[number_of_international_committee_board_members_not_eea]],8,FALSE))</f>
        <v>N/A</v>
      </c>
      <c r="L9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94">
        <f>VLOOKUP(A94,General2022[[organisation_name]:[number_of_international_committee_board_members_not_eea]],12,FALSE)</f>
        <v>0</v>
      </c>
      <c r="N94">
        <f>VLOOKUP(A94,General2022[[organisation_name]:[number_of_international_committee_board_members_not_eea]],11,FALSE)</f>
        <v>0</v>
      </c>
      <c r="O9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4" t="str">
        <f>IFERROR(Data2022[[#This Row],[Non-EEA Active ]]/Data2022[[#This Row],[Number of active members]],"N/A")</f>
        <v>N/A</v>
      </c>
      <c r="Q94" t="str">
        <f>IFERROR(Data2022[[#This Row],[EEA Active]]/Data2022[[#This Row],[EEA total]], "N/A")</f>
        <v>N/A</v>
      </c>
      <c r="R94" t="str">
        <f>IFERROR(Data2022[[#This Row],[Dutch Active]]/Data2022[[#This Row],[Dutch total]],"N/A")</f>
        <v>N/A</v>
      </c>
      <c r="S94" t="str">
        <f>IFERROR(IF(Data2022[[#This Row],[Number of members]]=Data2022[[#This Row],[Non-EEA Total]]+Data2022[[#This Row],[EEA total]]+Data2022[[#This Row],[Dutch total]],"T","F"),"F")</f>
        <v>F</v>
      </c>
      <c r="T94" t="str">
        <f>IFERROR(IF(Data2022[[#This Row],[Number of active members]]=Data2022[[#This Row],[Non-EEA Active ]]+Data2022[[#This Row],[EEA Active]]+Data2022[[#This Row],[Dutch Active]],"T","F"),"F")</f>
        <v>F</v>
      </c>
      <c r="U9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4" t="str">
        <f>IF(Data2022[[#This Row],[EEA Active]]&lt;=Data2022[[#This Row],[EEA total]],"T","F")</f>
        <v>T</v>
      </c>
      <c r="W94" t="str">
        <f>IF(Data2022[[#This Row],[Dutch Active]]&lt;=Data2022[[#This Row],[Dutch total]],"T","F")</f>
        <v>T</v>
      </c>
      <c r="X94" t="str">
        <f>IF(Data2022[[#This Row],[Non-EEA Active ]]&lt;=Data2022[[#This Row],[Non-EEA Total]],"T","F")</f>
        <v>T</v>
      </c>
      <c r="Y9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4" t="str">
        <f>IFERROR(VLOOKUP(Data2022[[#This Row],[organisation_name]],'Division Study Year Committees'!$A$1:$L$108,2,FALSE),"N/A")</f>
        <v>N/A</v>
      </c>
      <c r="AA94" t="str">
        <f>IFERROR(VLOOKUP(Data2022[[#This Row],[organisation_name]],'Division Study Year Committees'!$A$1:$L$108,3,FALSE),"N/A")</f>
        <v>N/A</v>
      </c>
      <c r="AB94" t="str">
        <f>IFERROR(VLOOKUP(Data2022[[#This Row],[organisation_name]],'Division Study Year Committees'!$A$1:$L$108,4,FALSE),"N/A")</f>
        <v>N/A</v>
      </c>
      <c r="AC94" t="str">
        <f>IFERROR(VLOOKUP(Data2022[[#This Row],[organisation_name]],'Division Study Year Committees'!$A$1:$L$108,5,FALSE), "N/A")</f>
        <v>N/A</v>
      </c>
      <c r="AD94" t="str">
        <f>IFERROR(VLOOKUP(Data2022[[#This Row],[organisation_name]],'Division Study Year Committees'!$A$1:$L$108,6,FALSE), "N/A")</f>
        <v>N/A</v>
      </c>
      <c r="AE94">
        <f>SUM(Data2022[[#This Row],[Number of first year comittee members]:[Number of 4+ year comittee members]])</f>
        <v>0</v>
      </c>
      <c r="AF94">
        <f>COUNTIF('Committee2022'!D:D,Data2022[[#This Row],[organisation_name]])</f>
        <v>0</v>
      </c>
      <c r="AG94">
        <v>2022</v>
      </c>
    </row>
    <row r="95" spans="1:33" x14ac:dyDescent="0.3">
      <c r="A95" t="str">
        <f>General2022[[#This Row],[organisation_name]]</f>
        <v>UT Muslims</v>
      </c>
      <c r="B95" t="str">
        <f>IF(General2022[[#This Row],[sector]]= "",VLOOKUP(Data2022[[#This Row],[organisation_name]],'Response Rate sheet'!A:D,3,FALSE),General2022[[#This Row],[sector]])</f>
        <v>World</v>
      </c>
      <c r="C95" t="str">
        <f>General2022[[#This Row],[organisation_type]]</f>
        <v>association</v>
      </c>
      <c r="D95">
        <f>IF(ISBLANK(General2022[[#This Row],[number_of_members]]),"N/A",VLOOKUP(A95,General2022[[organisation_name]:[number_of_international_committee_board_members_not_eea]],6,FALSE))</f>
        <v>57</v>
      </c>
      <c r="E95">
        <f>IF(ISBLANK(General2022[[#This Row],[number_of_committee_board_members]]),"N/A",VLOOKUP(A95,General2022!B:M,10,FALSE))</f>
        <v>5</v>
      </c>
      <c r="F95">
        <f>IFERROR(Data2022[[#This Row],[Number of members]]-Data2022[[#This Row],[Number of active members]], "N/A")</f>
        <v>52</v>
      </c>
      <c r="G95">
        <f>IFERROR(Data2022[[#This Row],[Number of active members]]/Data2022[[#This Row],[Number of members]], "N/A")</f>
        <v>8.771929824561403E-2</v>
      </c>
      <c r="H95">
        <f>IFERROR(1-Data2022[[#This Row],[Percentage active members]],"N/A")</f>
        <v>0.91228070175438591</v>
      </c>
      <c r="I9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95">
        <f>IF(ISBLANK(General2022[[#This Row],[number_of_international_members_not_eea]]),"N/A",VLOOKUP(A95,General2022[[organisation_name]:[number_of_international_committee_board_members_not_eea]],9,FALSE))</f>
        <v>15</v>
      </c>
      <c r="K95">
        <f>IF(ISBLANK(General2022[[#This Row],[number_of_international_members_eea]]),"N/A",VLOOKUP(A95,General2022[[organisation_name]:[number_of_international_committee_board_members_not_eea]],8,FALSE))</f>
        <v>36</v>
      </c>
      <c r="L9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6</v>
      </c>
      <c r="M95">
        <f>VLOOKUP(A95,General2022[[organisation_name]:[number_of_international_committee_board_members_not_eea]],12,FALSE)</f>
        <v>6</v>
      </c>
      <c r="N95">
        <f>VLOOKUP(A95,General2022[[organisation_name]:[number_of_international_committee_board_members_not_eea]],11,FALSE)</f>
        <v>1</v>
      </c>
      <c r="O95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5">
        <f>IFERROR(Data2022[[#This Row],[Non-EEA Active ]]/Data2022[[#This Row],[Number of active members]],"N/A")</f>
        <v>1.2</v>
      </c>
      <c r="Q95">
        <f>IFERROR(Data2022[[#This Row],[EEA Active]]/Data2022[[#This Row],[EEA total]], "N/A")</f>
        <v>2.7777777777777776E-2</v>
      </c>
      <c r="R95" t="str">
        <f>IFERROR(Data2022[[#This Row],[Dutch Active]]/Data2022[[#This Row],[Dutch total]],"N/A")</f>
        <v>N/A</v>
      </c>
      <c r="S95" t="str">
        <f>IFERROR(IF(Data2022[[#This Row],[Number of members]]=Data2022[[#This Row],[Non-EEA Total]]+Data2022[[#This Row],[EEA total]]+Data2022[[#This Row],[Dutch total]],"T","F"),"F")</f>
        <v>T</v>
      </c>
      <c r="T95" t="str">
        <f>IFERROR(IF(Data2022[[#This Row],[Number of active members]]=Data2022[[#This Row],[Non-EEA Active ]]+Data2022[[#This Row],[EEA Active]]+Data2022[[#This Row],[Dutch Active]],"T","F"),"F")</f>
        <v>F</v>
      </c>
      <c r="U95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5" t="str">
        <f>IF(Data2022[[#This Row],[EEA Active]]&lt;=Data2022[[#This Row],[EEA total]],"T","F")</f>
        <v>T</v>
      </c>
      <c r="W95" t="str">
        <f>IF(Data2022[[#This Row],[Dutch Active]]&lt;=Data2022[[#This Row],[Dutch total]],"T","F")</f>
        <v>F</v>
      </c>
      <c r="X95" t="str">
        <f>IF(Data2022[[#This Row],[Non-EEA Active ]]&lt;=Data2022[[#This Row],[Non-EEA Total]],"T","F")</f>
        <v>T</v>
      </c>
      <c r="Y9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5">
        <f>IFERROR(VLOOKUP(Data2022[[#This Row],[organisation_name]],'Division Study Year Committees'!$A$1:$L$108,2,FALSE),"N/A")</f>
        <v>8</v>
      </c>
      <c r="AA95">
        <f>IFERROR(VLOOKUP(Data2022[[#This Row],[organisation_name]],'Division Study Year Committees'!$A$1:$L$108,3,FALSE),"N/A")</f>
        <v>2</v>
      </c>
      <c r="AB95">
        <f>IFERROR(VLOOKUP(Data2022[[#This Row],[organisation_name]],'Division Study Year Committees'!$A$1:$L$108,4,FALSE),"N/A")</f>
        <v>0</v>
      </c>
      <c r="AC95">
        <f>IFERROR(VLOOKUP(Data2022[[#This Row],[organisation_name]],'Division Study Year Committees'!$A$1:$L$108,5,FALSE), "N/A")</f>
        <v>0</v>
      </c>
      <c r="AD95">
        <f>IFERROR(VLOOKUP(Data2022[[#This Row],[organisation_name]],'Division Study Year Committees'!$A$1:$L$108,6,FALSE), "N/A")</f>
        <v>3</v>
      </c>
      <c r="AE95">
        <f>SUM(Data2022[[#This Row],[Number of first year comittee members]:[Number of 4+ year comittee members]])</f>
        <v>13</v>
      </c>
      <c r="AF95">
        <f>COUNTIF('Committee2022'!D:D,Data2022[[#This Row],[organisation_name]])</f>
        <v>0</v>
      </c>
      <c r="AG95">
        <v>2022</v>
      </c>
    </row>
    <row r="96" spans="1:33" x14ac:dyDescent="0.3">
      <c r="A96" t="str">
        <f>General2022[[#This Row],[organisation_name]]</f>
        <v>SUT</v>
      </c>
      <c r="B96" t="str">
        <f>IF(General2022[[#This Row],[sector]]= "",VLOOKUP(Data2022[[#This Row],[organisation_name]],'Response Rate sheet'!A:D,3,FALSE),General2022[[#This Row],[sector]])</f>
        <v>Sports</v>
      </c>
      <c r="C96" t="str">
        <f>General2022[[#This Row],[organisation_type]]</f>
        <v>foundation</v>
      </c>
      <c r="D96">
        <f>IF(ISBLANK(General2022[[#This Row],[number_of_members]]),"N/A",VLOOKUP(A96,General2022[[organisation_name]:[number_of_international_committee_board_members_not_eea]],6,FALSE))</f>
        <v>3</v>
      </c>
      <c r="E96">
        <f>IF(ISBLANK(General2022[[#This Row],[number_of_committee_board_members]]),"N/A",VLOOKUP(A96,General2022!B:M,10,FALSE))</f>
        <v>0</v>
      </c>
      <c r="F96">
        <f>IFERROR(Data2022[[#This Row],[Number of members]]-Data2022[[#This Row],[Number of active members]], "N/A")</f>
        <v>3</v>
      </c>
      <c r="G96">
        <f>IFERROR(Data2022[[#This Row],[Number of active members]]/Data2022[[#This Row],[Number of members]], "N/A")</f>
        <v>0</v>
      </c>
      <c r="H96">
        <f>IFERROR(1-Data2022[[#This Row],[Percentage active members]],"N/A")</f>
        <v>1</v>
      </c>
      <c r="I9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96">
        <f>IF(ISBLANK(General2022[[#This Row],[number_of_international_members_not_eea]]),"N/A",VLOOKUP(A96,General2022[[organisation_name]:[number_of_international_committee_board_members_not_eea]],9,FALSE))</f>
        <v>0</v>
      </c>
      <c r="K96" t="str">
        <f>IF(ISBLANK(General2022[[#This Row],[number_of_international_members_eea]]),"N/A",VLOOKUP(A96,General2022[[organisation_name]:[number_of_international_committee_board_members_not_eea]],8,FALSE))</f>
        <v>N/A</v>
      </c>
      <c r="L9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96">
        <f>VLOOKUP(A96,General2022[[organisation_name]:[number_of_international_committee_board_members_not_eea]],12,FALSE)</f>
        <v>0</v>
      </c>
      <c r="N96">
        <f>VLOOKUP(A96,General2022[[organisation_name]:[number_of_international_committee_board_members_not_eea]],11,FALSE)</f>
        <v>0</v>
      </c>
      <c r="O9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6" t="str">
        <f>IFERROR(Data2022[[#This Row],[Non-EEA Active ]]/Data2022[[#This Row],[Number of active members]],"N/A")</f>
        <v>N/A</v>
      </c>
      <c r="Q96" t="str">
        <f>IFERROR(Data2022[[#This Row],[EEA Active]]/Data2022[[#This Row],[EEA total]], "N/A")</f>
        <v>N/A</v>
      </c>
      <c r="R96" t="str">
        <f>IFERROR(Data2022[[#This Row],[Dutch Active]]/Data2022[[#This Row],[Dutch total]],"N/A")</f>
        <v>N/A</v>
      </c>
      <c r="S96" t="str">
        <f>IFERROR(IF(Data2022[[#This Row],[Number of members]]=Data2022[[#This Row],[Non-EEA Total]]+Data2022[[#This Row],[EEA total]]+Data2022[[#This Row],[Dutch total]],"T","F"),"F")</f>
        <v>F</v>
      </c>
      <c r="T96" t="str">
        <f>IFERROR(IF(Data2022[[#This Row],[Number of active members]]=Data2022[[#This Row],[Non-EEA Active ]]+Data2022[[#This Row],[EEA Active]]+Data2022[[#This Row],[Dutch Active]],"T","F"),"F")</f>
        <v>F</v>
      </c>
      <c r="U9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6" t="str">
        <f>IF(Data2022[[#This Row],[EEA Active]]&lt;=Data2022[[#This Row],[EEA total]],"T","F")</f>
        <v>T</v>
      </c>
      <c r="W96" t="str">
        <f>IF(Data2022[[#This Row],[Dutch Active]]&lt;=Data2022[[#This Row],[Dutch total]],"T","F")</f>
        <v>T</v>
      </c>
      <c r="X96" t="str">
        <f>IF(Data2022[[#This Row],[Non-EEA Active ]]&lt;=Data2022[[#This Row],[Non-EEA Total]],"T","F")</f>
        <v>T</v>
      </c>
      <c r="Y9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6">
        <f>IFERROR(VLOOKUP(Data2022[[#This Row],[organisation_name]],'Division Study Year Committees'!$A$1:$L$108,2,FALSE),"N/A")</f>
        <v>0</v>
      </c>
      <c r="AA96">
        <f>IFERROR(VLOOKUP(Data2022[[#This Row],[organisation_name]],'Division Study Year Committees'!$A$1:$L$108,3,FALSE),"N/A")</f>
        <v>1</v>
      </c>
      <c r="AB96">
        <f>IFERROR(VLOOKUP(Data2022[[#This Row],[organisation_name]],'Division Study Year Committees'!$A$1:$L$108,4,FALSE),"N/A")</f>
        <v>3</v>
      </c>
      <c r="AC96">
        <f>IFERROR(VLOOKUP(Data2022[[#This Row],[organisation_name]],'Division Study Year Committees'!$A$1:$L$108,5,FALSE), "N/A")</f>
        <v>8</v>
      </c>
      <c r="AD96">
        <f>IFERROR(VLOOKUP(Data2022[[#This Row],[organisation_name]],'Division Study Year Committees'!$A$1:$L$108,6,FALSE), "N/A")</f>
        <v>2</v>
      </c>
      <c r="AE96">
        <f>SUM(Data2022[[#This Row],[Number of first year comittee members]:[Number of 4+ year comittee members]])</f>
        <v>14</v>
      </c>
      <c r="AF96">
        <f>COUNTIF('Committee2022'!D:D,Data2022[[#This Row],[organisation_name]])</f>
        <v>5</v>
      </c>
      <c r="AG96">
        <v>2022</v>
      </c>
    </row>
    <row r="97" spans="1:33" x14ac:dyDescent="0.3">
      <c r="A97" t="str">
        <f>General2022[[#This Row],[organisation_name]]</f>
        <v>Cultuurkoepel Apollo</v>
      </c>
      <c r="B97" t="str">
        <f>IF(General2022[[#This Row],[sector]]= "",VLOOKUP(Data2022[[#This Row],[organisation_name]],'Response Rate sheet'!A:D,3,FALSE),General2022[[#This Row],[sector]])</f>
        <v>Culture</v>
      </c>
      <c r="C97" t="str">
        <f>General2022[[#This Row],[organisation_type]]</f>
        <v>foundation</v>
      </c>
      <c r="D97">
        <f>IF(ISBLANK(General2022[[#This Row],[number_of_members]]),"N/A",VLOOKUP(A97,General2022[[organisation_name]:[number_of_international_committee_board_members_not_eea]],6,FALSE))</f>
        <v>3</v>
      </c>
      <c r="E97">
        <f>IF(ISBLANK(General2022[[#This Row],[number_of_committee_board_members]]),"N/A",VLOOKUP(A97,General2022!B:M,10,FALSE))</f>
        <v>0</v>
      </c>
      <c r="F97">
        <f>IFERROR(Data2022[[#This Row],[Number of members]]-Data2022[[#This Row],[Number of active members]], "N/A")</f>
        <v>3</v>
      </c>
      <c r="G97">
        <f>IFERROR(Data2022[[#This Row],[Number of active members]]/Data2022[[#This Row],[Number of members]], "N/A")</f>
        <v>0</v>
      </c>
      <c r="H97">
        <f>IFERROR(1-Data2022[[#This Row],[Percentage active members]],"N/A")</f>
        <v>1</v>
      </c>
      <c r="I9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97">
        <f>IF(ISBLANK(General2022[[#This Row],[number_of_international_members_not_eea]]),"N/A",VLOOKUP(A97,General2022[[organisation_name]:[number_of_international_committee_board_members_not_eea]],9,FALSE))</f>
        <v>0</v>
      </c>
      <c r="K97">
        <f>IF(ISBLANK(General2022[[#This Row],[number_of_international_members_eea]]),"N/A",VLOOKUP(A97,General2022[[organisation_name]:[number_of_international_committee_board_members_not_eea]],8,FALSE))</f>
        <v>0</v>
      </c>
      <c r="L9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3</v>
      </c>
      <c r="M97">
        <f>VLOOKUP(A97,General2022[[organisation_name]:[number_of_international_committee_board_members_not_eea]],12,FALSE)</f>
        <v>0</v>
      </c>
      <c r="N97">
        <f>VLOOKUP(A97,General2022[[organisation_name]:[number_of_international_committee_board_members_not_eea]],11,FALSE)</f>
        <v>0</v>
      </c>
      <c r="O9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7" t="str">
        <f>IFERROR(Data2022[[#This Row],[Non-EEA Active ]]/Data2022[[#This Row],[Number of active members]],"N/A")</f>
        <v>N/A</v>
      </c>
      <c r="Q97" t="str">
        <f>IFERROR(Data2022[[#This Row],[EEA Active]]/Data2022[[#This Row],[EEA total]], "N/A")</f>
        <v>N/A</v>
      </c>
      <c r="R97" t="str">
        <f>IFERROR(Data2022[[#This Row],[Dutch Active]]/Data2022[[#This Row],[Dutch total]],"N/A")</f>
        <v>N/A</v>
      </c>
      <c r="S97" t="str">
        <f>IFERROR(IF(Data2022[[#This Row],[Number of members]]=Data2022[[#This Row],[Non-EEA Total]]+Data2022[[#This Row],[EEA total]]+Data2022[[#This Row],[Dutch total]],"T","F"),"F")</f>
        <v>T</v>
      </c>
      <c r="T97" t="str">
        <f>IFERROR(IF(Data2022[[#This Row],[Number of active members]]=Data2022[[#This Row],[Non-EEA Active ]]+Data2022[[#This Row],[EEA Active]]+Data2022[[#This Row],[Dutch Active]],"T","F"),"F")</f>
        <v>F</v>
      </c>
      <c r="U9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7" t="str">
        <f>IF(Data2022[[#This Row],[EEA Active]]&lt;=Data2022[[#This Row],[EEA total]],"T","F")</f>
        <v>T</v>
      </c>
      <c r="W97" t="str">
        <f>IF(Data2022[[#This Row],[Dutch Active]]&lt;=Data2022[[#This Row],[Dutch total]],"T","F")</f>
        <v>F</v>
      </c>
      <c r="X97" t="str">
        <f>IF(Data2022[[#This Row],[Non-EEA Active ]]&lt;=Data2022[[#This Row],[Non-EEA Total]],"T","F")</f>
        <v>T</v>
      </c>
      <c r="Y9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7">
        <f>IFERROR(VLOOKUP(Data2022[[#This Row],[organisation_name]],'Division Study Year Committees'!$A$1:$L$108,2,FALSE),"N/A")</f>
        <v>1</v>
      </c>
      <c r="AA97">
        <f>IFERROR(VLOOKUP(Data2022[[#This Row],[organisation_name]],'Division Study Year Committees'!$A$1:$L$108,3,FALSE),"N/A")</f>
        <v>5</v>
      </c>
      <c r="AB97">
        <f>IFERROR(VLOOKUP(Data2022[[#This Row],[organisation_name]],'Division Study Year Committees'!$A$1:$L$108,4,FALSE),"N/A")</f>
        <v>11</v>
      </c>
      <c r="AC97">
        <f>IFERROR(VLOOKUP(Data2022[[#This Row],[organisation_name]],'Division Study Year Committees'!$A$1:$L$108,5,FALSE), "N/A")</f>
        <v>11</v>
      </c>
      <c r="AD97">
        <f>IFERROR(VLOOKUP(Data2022[[#This Row],[organisation_name]],'Division Study Year Committees'!$A$1:$L$108,6,FALSE), "N/A")</f>
        <v>6</v>
      </c>
      <c r="AE97">
        <f>SUM(Data2022[[#This Row],[Number of first year comittee members]:[Number of 4+ year comittee members]])</f>
        <v>34</v>
      </c>
      <c r="AF97">
        <f>COUNTIF('Committee2022'!D:D,Data2022[[#This Row],[organisation_name]])</f>
        <v>15</v>
      </c>
      <c r="AG97">
        <v>2022</v>
      </c>
    </row>
    <row r="98" spans="1:33" x14ac:dyDescent="0.3">
      <c r="A98" t="str">
        <f>General2022[[#This Row],[organisation_name]]</f>
        <v>PKVV Fact</v>
      </c>
      <c r="B98" t="str">
        <f>IF(General2022[[#This Row],[sector]]= "",VLOOKUP(Data2022[[#This Row],[organisation_name]],'Response Rate sheet'!A:D,3,FALSE),General2022[[#This Row],[sector]])</f>
        <v>Social</v>
      </c>
      <c r="C98" t="str">
        <f>General2022[[#This Row],[organisation_type]]</f>
        <v>foundation</v>
      </c>
      <c r="D98">
        <f>IF(ISBLANK(General2022[[#This Row],[number_of_members]]),"N/A",VLOOKUP(A98,General2022[[organisation_name]:[number_of_international_committee_board_members_not_eea]],6,FALSE))</f>
        <v>5</v>
      </c>
      <c r="E98">
        <f>IF(ISBLANK(General2022[[#This Row],[number_of_committee_board_members]]),"N/A",VLOOKUP(A98,General2022!B:M,10,FALSE))</f>
        <v>0</v>
      </c>
      <c r="F98">
        <f>IFERROR(Data2022[[#This Row],[Number of members]]-Data2022[[#This Row],[Number of active members]], "N/A")</f>
        <v>5</v>
      </c>
      <c r="G98">
        <f>IFERROR(Data2022[[#This Row],[Number of active members]]/Data2022[[#This Row],[Number of members]], "N/A")</f>
        <v>0</v>
      </c>
      <c r="H98">
        <f>IFERROR(1-Data2022[[#This Row],[Percentage active members]],"N/A")</f>
        <v>1</v>
      </c>
      <c r="I9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98">
        <f>IF(ISBLANK(General2022[[#This Row],[number_of_international_members_not_eea]]),"N/A",VLOOKUP(A98,General2022[[organisation_name]:[number_of_international_committee_board_members_not_eea]],9,FALSE))</f>
        <v>0</v>
      </c>
      <c r="K98">
        <f>IF(ISBLANK(General2022[[#This Row],[number_of_international_members_eea]]),"N/A",VLOOKUP(A98,General2022[[organisation_name]:[number_of_international_committee_board_members_not_eea]],8,FALSE))</f>
        <v>0</v>
      </c>
      <c r="L9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5</v>
      </c>
      <c r="M98">
        <f>VLOOKUP(A98,General2022[[organisation_name]:[number_of_international_committee_board_members_not_eea]],12,FALSE)</f>
        <v>0</v>
      </c>
      <c r="N98">
        <f>VLOOKUP(A98,General2022[[organisation_name]:[number_of_international_committee_board_members_not_eea]],11,FALSE)</f>
        <v>0</v>
      </c>
      <c r="O9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8" t="str">
        <f>IFERROR(Data2022[[#This Row],[Non-EEA Active ]]/Data2022[[#This Row],[Number of active members]],"N/A")</f>
        <v>N/A</v>
      </c>
      <c r="Q98" t="str">
        <f>IFERROR(Data2022[[#This Row],[EEA Active]]/Data2022[[#This Row],[EEA total]], "N/A")</f>
        <v>N/A</v>
      </c>
      <c r="R98" t="str">
        <f>IFERROR(Data2022[[#This Row],[Dutch Active]]/Data2022[[#This Row],[Dutch total]],"N/A")</f>
        <v>N/A</v>
      </c>
      <c r="S98" t="str">
        <f>IFERROR(IF(Data2022[[#This Row],[Number of members]]=Data2022[[#This Row],[Non-EEA Total]]+Data2022[[#This Row],[EEA total]]+Data2022[[#This Row],[Dutch total]],"T","F"),"F")</f>
        <v>T</v>
      </c>
      <c r="T98" t="str">
        <f>IFERROR(IF(Data2022[[#This Row],[Number of active members]]=Data2022[[#This Row],[Non-EEA Active ]]+Data2022[[#This Row],[EEA Active]]+Data2022[[#This Row],[Dutch Active]],"T","F"),"F")</f>
        <v>F</v>
      </c>
      <c r="U9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8" t="str">
        <f>IF(Data2022[[#This Row],[EEA Active]]&lt;=Data2022[[#This Row],[EEA total]],"T","F")</f>
        <v>T</v>
      </c>
      <c r="W98" t="str">
        <f>IF(Data2022[[#This Row],[Dutch Active]]&lt;=Data2022[[#This Row],[Dutch total]],"T","F")</f>
        <v>F</v>
      </c>
      <c r="X98" t="str">
        <f>IF(Data2022[[#This Row],[Non-EEA Active ]]&lt;=Data2022[[#This Row],[Non-EEA Total]],"T","F")</f>
        <v>T</v>
      </c>
      <c r="Y9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8">
        <f>IFERROR(VLOOKUP(Data2022[[#This Row],[organisation_name]],'Division Study Year Committees'!$A$1:$L$108,2,FALSE),"N/A")</f>
        <v>1</v>
      </c>
      <c r="AA98">
        <f>IFERROR(VLOOKUP(Data2022[[#This Row],[organisation_name]],'Division Study Year Committees'!$A$1:$L$108,3,FALSE),"N/A")</f>
        <v>4</v>
      </c>
      <c r="AB98">
        <f>IFERROR(VLOOKUP(Data2022[[#This Row],[organisation_name]],'Division Study Year Committees'!$A$1:$L$108,4,FALSE),"N/A")</f>
        <v>4</v>
      </c>
      <c r="AC98">
        <f>IFERROR(VLOOKUP(Data2022[[#This Row],[organisation_name]],'Division Study Year Committees'!$A$1:$L$108,5,FALSE), "N/A")</f>
        <v>3</v>
      </c>
      <c r="AD98">
        <f>IFERROR(VLOOKUP(Data2022[[#This Row],[organisation_name]],'Division Study Year Committees'!$A$1:$L$108,6,FALSE), "N/A")</f>
        <v>6</v>
      </c>
      <c r="AE98">
        <f>SUM(Data2022[[#This Row],[Number of first year comittee members]:[Number of 4+ year comittee members]])</f>
        <v>18</v>
      </c>
      <c r="AF98">
        <f>COUNTIF('Committee2022'!D:D,Data2022[[#This Row],[organisation_name]])</f>
        <v>2</v>
      </c>
      <c r="AG98">
        <v>2022</v>
      </c>
    </row>
    <row r="99" spans="1:33" x14ac:dyDescent="0.3">
      <c r="A99" t="str">
        <f>General2022[[#This Row],[organisation_name]]</f>
        <v>UniTe</v>
      </c>
      <c r="B99" t="str">
        <f>IF(General2022[[#This Row],[sector]]= "",VLOOKUP(Data2022[[#This Row],[organisation_name]],'Response Rate sheet'!A:D,3,FALSE),General2022[[#This Row],[sector]])</f>
        <v>World</v>
      </c>
      <c r="C99" t="str">
        <f>General2022[[#This Row],[organisation_type]]</f>
        <v>foundation</v>
      </c>
      <c r="D99">
        <f>IF(ISBLANK(General2022[[#This Row],[number_of_members]]),"N/A",VLOOKUP(A99,General2022[[organisation_name]:[number_of_international_committee_board_members_not_eea]],6,FALSE))</f>
        <v>7</v>
      </c>
      <c r="E99">
        <f>IF(ISBLANK(General2022[[#This Row],[number_of_committee_board_members]]),"N/A",VLOOKUP(A99,General2022!B:M,10,FALSE))</f>
        <v>0</v>
      </c>
      <c r="F99">
        <f>IFERROR(Data2022[[#This Row],[Number of members]]-Data2022[[#This Row],[Number of active members]], "N/A")</f>
        <v>7</v>
      </c>
      <c r="G99">
        <f>IFERROR(Data2022[[#This Row],[Number of active members]]/Data2022[[#This Row],[Number of members]], "N/A")</f>
        <v>0</v>
      </c>
      <c r="H99">
        <f>IFERROR(1-Data2022[[#This Row],[Percentage active members]],"N/A")</f>
        <v>1</v>
      </c>
      <c r="I9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99">
        <f>IF(ISBLANK(General2022[[#This Row],[number_of_international_members_not_eea]]),"N/A",VLOOKUP(A99,General2022[[organisation_name]:[number_of_international_committee_board_members_not_eea]],9,FALSE))</f>
        <v>0</v>
      </c>
      <c r="K99">
        <f>IF(ISBLANK(General2022[[#This Row],[number_of_international_members_eea]]),"N/A",VLOOKUP(A99,General2022[[organisation_name]:[number_of_international_committee_board_members_not_eea]],8,FALSE))</f>
        <v>6</v>
      </c>
      <c r="L9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</v>
      </c>
      <c r="M99">
        <f>VLOOKUP(A99,General2022[[organisation_name]:[number_of_international_committee_board_members_not_eea]],12,FALSE)</f>
        <v>0</v>
      </c>
      <c r="N99">
        <f>VLOOKUP(A99,General2022[[organisation_name]:[number_of_international_committee_board_members_not_eea]],11,FALSE)</f>
        <v>0</v>
      </c>
      <c r="O9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99" t="str">
        <f>IFERROR(Data2022[[#This Row],[Non-EEA Active ]]/Data2022[[#This Row],[Number of active members]],"N/A")</f>
        <v>N/A</v>
      </c>
      <c r="Q99">
        <f>IFERROR(Data2022[[#This Row],[EEA Active]]/Data2022[[#This Row],[EEA total]], "N/A")</f>
        <v>0</v>
      </c>
      <c r="R99" t="str">
        <f>IFERROR(Data2022[[#This Row],[Dutch Active]]/Data2022[[#This Row],[Dutch total]],"N/A")</f>
        <v>N/A</v>
      </c>
      <c r="S99" t="str">
        <f>IFERROR(IF(Data2022[[#This Row],[Number of members]]=Data2022[[#This Row],[Non-EEA Total]]+Data2022[[#This Row],[EEA total]]+Data2022[[#This Row],[Dutch total]],"T","F"),"F")</f>
        <v>T</v>
      </c>
      <c r="T99" t="str">
        <f>IFERROR(IF(Data2022[[#This Row],[Number of active members]]=Data2022[[#This Row],[Non-EEA Active ]]+Data2022[[#This Row],[EEA Active]]+Data2022[[#This Row],[Dutch Active]],"T","F"),"F")</f>
        <v>F</v>
      </c>
      <c r="U9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99" t="str">
        <f>IF(Data2022[[#This Row],[EEA Active]]&lt;=Data2022[[#This Row],[EEA total]],"T","F")</f>
        <v>T</v>
      </c>
      <c r="W99" t="str">
        <f>IF(Data2022[[#This Row],[Dutch Active]]&lt;=Data2022[[#This Row],[Dutch total]],"T","F")</f>
        <v>F</v>
      </c>
      <c r="X99" t="str">
        <f>IF(Data2022[[#This Row],[Non-EEA Active ]]&lt;=Data2022[[#This Row],[Non-EEA Total]],"T","F")</f>
        <v>T</v>
      </c>
      <c r="Y9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99">
        <f>IFERROR(VLOOKUP(Data2022[[#This Row],[organisation_name]],'Division Study Year Committees'!$A$1:$L$108,2,FALSE),"N/A")</f>
        <v>0</v>
      </c>
      <c r="AA99">
        <f>IFERROR(VLOOKUP(Data2022[[#This Row],[organisation_name]],'Division Study Year Committees'!$A$1:$L$108,3,FALSE),"N/A")</f>
        <v>1</v>
      </c>
      <c r="AB99">
        <f>IFERROR(VLOOKUP(Data2022[[#This Row],[organisation_name]],'Division Study Year Committees'!$A$1:$L$108,4,FALSE),"N/A")</f>
        <v>0</v>
      </c>
      <c r="AC99">
        <f>IFERROR(VLOOKUP(Data2022[[#This Row],[organisation_name]],'Division Study Year Committees'!$A$1:$L$108,5,FALSE), "N/A")</f>
        <v>3</v>
      </c>
      <c r="AD99">
        <f>IFERROR(VLOOKUP(Data2022[[#This Row],[organisation_name]],'Division Study Year Committees'!$A$1:$L$108,6,FALSE), "N/A")</f>
        <v>3</v>
      </c>
      <c r="AE99">
        <f>SUM(Data2022[[#This Row],[Number of first year comittee members]:[Number of 4+ year comittee members]])</f>
        <v>7</v>
      </c>
      <c r="AF99">
        <f>COUNTIF('Committee2022'!D:D,Data2022[[#This Row],[organisation_name]])</f>
        <v>0</v>
      </c>
      <c r="AG99">
        <v>2022</v>
      </c>
    </row>
    <row r="100" spans="1:33" x14ac:dyDescent="0.3">
      <c r="A100" t="str">
        <f>General2022[[#This Row],[organisation_name]]</f>
        <v>Bedrijvendagen</v>
      </c>
      <c r="B100" t="str">
        <f>IF(General2022[[#This Row],[sector]]= "",VLOOKUP(Data2022[[#This Row],[organisation_name]],'Response Rate sheet'!A:D,3,FALSE),General2022[[#This Row],[sector]])</f>
        <v>Other</v>
      </c>
      <c r="C100" t="str">
        <f>General2022[[#This Row],[organisation_type]]</f>
        <v>foundation</v>
      </c>
      <c r="D100">
        <f>IF(ISBLANK(General2022[[#This Row],[number_of_members]]),"N/A",VLOOKUP(A100,General2022[[organisation_name]:[number_of_international_committee_board_members_not_eea]],6,FALSE))</f>
        <v>0</v>
      </c>
      <c r="E100">
        <f>IF(ISBLANK(General2022[[#This Row],[number_of_committee_board_members]]),"N/A",VLOOKUP(A100,General2022!B:M,10,FALSE))</f>
        <v>0</v>
      </c>
      <c r="F100">
        <f>IFERROR(Data2022[[#This Row],[Number of members]]-Data2022[[#This Row],[Number of active members]], "N/A")</f>
        <v>0</v>
      </c>
      <c r="G100" t="str">
        <f>IFERROR(Data2022[[#This Row],[Number of active members]]/Data2022[[#This Row],[Number of members]], "N/A")</f>
        <v>N/A</v>
      </c>
      <c r="H100" t="str">
        <f>IFERROR(1-Data2022[[#This Row],[Percentage active members]],"N/A")</f>
        <v>N/A</v>
      </c>
      <c r="I10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N/A</v>
      </c>
      <c r="J100">
        <f>IF(ISBLANK(General2022[[#This Row],[number_of_international_members_not_eea]]),"N/A",VLOOKUP(A100,General2022[[organisation_name]:[number_of_international_committee_board_members_not_eea]],9,FALSE))</f>
        <v>0</v>
      </c>
      <c r="K100" t="str">
        <f>IF(ISBLANK(General2022[[#This Row],[number_of_international_members_eea]]),"N/A",VLOOKUP(A100,General2022[[organisation_name]:[number_of_international_committee_board_members_not_eea]],8,FALSE))</f>
        <v>N/A</v>
      </c>
      <c r="L100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00">
        <f>VLOOKUP(A100,General2022[[organisation_name]:[number_of_international_committee_board_members_not_eea]],12,FALSE)</f>
        <v>0</v>
      </c>
      <c r="N100">
        <f>VLOOKUP(A100,General2022[[organisation_name]:[number_of_international_committee_board_members_not_eea]],11,FALSE)</f>
        <v>0</v>
      </c>
      <c r="O10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0" t="str">
        <f>IFERROR(Data2022[[#This Row],[Non-EEA Active ]]/Data2022[[#This Row],[Number of active members]],"N/A")</f>
        <v>N/A</v>
      </c>
      <c r="Q100" t="str">
        <f>IFERROR(Data2022[[#This Row],[EEA Active]]/Data2022[[#This Row],[EEA total]], "N/A")</f>
        <v>N/A</v>
      </c>
      <c r="R100" t="str">
        <f>IFERROR(Data2022[[#This Row],[Dutch Active]]/Data2022[[#This Row],[Dutch total]],"N/A")</f>
        <v>N/A</v>
      </c>
      <c r="S100" t="str">
        <f>IFERROR(IF(Data2022[[#This Row],[Number of members]]=Data2022[[#This Row],[Non-EEA Total]]+Data2022[[#This Row],[EEA total]]+Data2022[[#This Row],[Dutch total]],"T","F"),"F")</f>
        <v>F</v>
      </c>
      <c r="T100" t="str">
        <f>IFERROR(IF(Data2022[[#This Row],[Number of active members]]=Data2022[[#This Row],[Non-EEA Active ]]+Data2022[[#This Row],[EEA Active]]+Data2022[[#This Row],[Dutch Active]],"T","F"),"F")</f>
        <v>F</v>
      </c>
      <c r="U10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0" t="str">
        <f>IF(Data2022[[#This Row],[EEA Active]]&lt;=Data2022[[#This Row],[EEA total]],"T","F")</f>
        <v>T</v>
      </c>
      <c r="W100" t="str">
        <f>IF(Data2022[[#This Row],[Dutch Active]]&lt;=Data2022[[#This Row],[Dutch total]],"T","F")</f>
        <v>T</v>
      </c>
      <c r="X100" t="str">
        <f>IF(Data2022[[#This Row],[Non-EEA Active ]]&lt;=Data2022[[#This Row],[Non-EEA Total]],"T","F")</f>
        <v>T</v>
      </c>
      <c r="Y10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0" t="str">
        <f>IFERROR(VLOOKUP(Data2022[[#This Row],[organisation_name]],'Division Study Year Committees'!$A$1:$L$108,2,FALSE),"N/A")</f>
        <v>N/A</v>
      </c>
      <c r="AA100" t="str">
        <f>IFERROR(VLOOKUP(Data2022[[#This Row],[organisation_name]],'Division Study Year Committees'!$A$1:$L$108,3,FALSE),"N/A")</f>
        <v>N/A</v>
      </c>
      <c r="AB100" t="str">
        <f>IFERROR(VLOOKUP(Data2022[[#This Row],[organisation_name]],'Division Study Year Committees'!$A$1:$L$108,4,FALSE),"N/A")</f>
        <v>N/A</v>
      </c>
      <c r="AC100" t="str">
        <f>IFERROR(VLOOKUP(Data2022[[#This Row],[organisation_name]],'Division Study Year Committees'!$A$1:$L$108,5,FALSE), "N/A")</f>
        <v>N/A</v>
      </c>
      <c r="AD100" t="str">
        <f>IFERROR(VLOOKUP(Data2022[[#This Row],[organisation_name]],'Division Study Year Committees'!$A$1:$L$108,6,FALSE), "N/A")</f>
        <v>N/A</v>
      </c>
      <c r="AE100">
        <f>SUM(Data2022[[#This Row],[Number of first year comittee members]:[Number of 4+ year comittee members]])</f>
        <v>0</v>
      </c>
      <c r="AF100">
        <f>COUNTIF('Committee2022'!D:D,Data2022[[#This Row],[organisation_name]])</f>
        <v>1</v>
      </c>
      <c r="AG100">
        <v>2022</v>
      </c>
    </row>
    <row r="101" spans="1:33" x14ac:dyDescent="0.3">
      <c r="A101" t="str">
        <f>General2022[[#This Row],[organisation_name]]</f>
        <v>Duitenberg</v>
      </c>
      <c r="B101" t="str">
        <f>IF(General2022[[#This Row],[sector]]= "",VLOOKUP(Data2022[[#This Row],[organisation_name]],'Response Rate sheet'!A:D,3,FALSE),General2022[[#This Row],[sector]])</f>
        <v>Other</v>
      </c>
      <c r="C101" t="str">
        <f>General2022[[#This Row],[organisation_type]]</f>
        <v>association</v>
      </c>
      <c r="D101" t="str">
        <f>IF(ISBLANK(General2022[[#This Row],[number_of_members]]),"N/A",VLOOKUP(A101,General2022[[organisation_name]:[number_of_international_committee_board_members_not_eea]],6,FALSE))</f>
        <v>N/A</v>
      </c>
      <c r="E101" t="str">
        <f>IF(ISBLANK(General2022[[#This Row],[number_of_committee_board_members]]),"N/A",VLOOKUP(A101,General2022!B:M,10,FALSE))</f>
        <v>N/A</v>
      </c>
      <c r="F101" t="str">
        <f>IFERROR(Data2022[[#This Row],[Number of members]]-Data2022[[#This Row],[Number of active members]], "N/A")</f>
        <v>N/A</v>
      </c>
      <c r="G101" t="str">
        <f>IFERROR(Data2022[[#This Row],[Number of active members]]/Data2022[[#This Row],[Number of members]], "N/A")</f>
        <v>N/A</v>
      </c>
      <c r="H101" t="str">
        <f>IFERROR(1-Data2022[[#This Row],[Percentage active members]],"N/A")</f>
        <v>N/A</v>
      </c>
      <c r="I10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01" t="str">
        <f>IF(ISBLANK(General2022[[#This Row],[number_of_international_members_not_eea]]),"N/A",VLOOKUP(A101,General2022[[organisation_name]:[number_of_international_committee_board_members_not_eea]],9,FALSE))</f>
        <v>N/A</v>
      </c>
      <c r="K101" t="str">
        <f>IF(ISBLANK(General2022[[#This Row],[number_of_international_members_eea]]),"N/A",VLOOKUP(A101,General2022[[organisation_name]:[number_of_international_committee_board_members_not_eea]],8,FALSE))</f>
        <v>N/A</v>
      </c>
      <c r="L101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01">
        <f>VLOOKUP(A101,General2022[[organisation_name]:[number_of_international_committee_board_members_not_eea]],12,FALSE)</f>
        <v>0</v>
      </c>
      <c r="N101">
        <f>VLOOKUP(A101,General2022[[organisation_name]:[number_of_international_committee_board_members_not_eea]],11,FALSE)</f>
        <v>0</v>
      </c>
      <c r="O10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1" t="str">
        <f>IFERROR(Data2022[[#This Row],[Non-EEA Active ]]/Data2022[[#This Row],[Number of active members]],"N/A")</f>
        <v>N/A</v>
      </c>
      <c r="Q101" t="str">
        <f>IFERROR(Data2022[[#This Row],[EEA Active]]/Data2022[[#This Row],[EEA total]], "N/A")</f>
        <v>N/A</v>
      </c>
      <c r="R101" t="str">
        <f>IFERROR(Data2022[[#This Row],[Dutch Active]]/Data2022[[#This Row],[Dutch total]],"N/A")</f>
        <v>N/A</v>
      </c>
      <c r="S101" t="str">
        <f>IFERROR(IF(Data2022[[#This Row],[Number of members]]=Data2022[[#This Row],[Non-EEA Total]]+Data2022[[#This Row],[EEA total]]+Data2022[[#This Row],[Dutch total]],"T","F"),"F")</f>
        <v>F</v>
      </c>
      <c r="T101" t="str">
        <f>IFERROR(IF(Data2022[[#This Row],[Number of active members]]=Data2022[[#This Row],[Non-EEA Active ]]+Data2022[[#This Row],[EEA Active]]+Data2022[[#This Row],[Dutch Active]],"T","F"),"F")</f>
        <v>F</v>
      </c>
      <c r="U10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1" t="str">
        <f>IF(Data2022[[#This Row],[EEA Active]]&lt;=Data2022[[#This Row],[EEA total]],"T","F")</f>
        <v>T</v>
      </c>
      <c r="W101" t="str">
        <f>IF(Data2022[[#This Row],[Dutch Active]]&lt;=Data2022[[#This Row],[Dutch total]],"T","F")</f>
        <v>T</v>
      </c>
      <c r="X101" t="str">
        <f>IF(Data2022[[#This Row],[Non-EEA Active ]]&lt;=Data2022[[#This Row],[Non-EEA Total]],"T","F")</f>
        <v>T</v>
      </c>
      <c r="Y10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1" t="str">
        <f>IFERROR(VLOOKUP(Data2022[[#This Row],[organisation_name]],'Division Study Year Committees'!$A$1:$L$108,2,FALSE),"N/A")</f>
        <v>N/A</v>
      </c>
      <c r="AA101" t="str">
        <f>IFERROR(VLOOKUP(Data2022[[#This Row],[organisation_name]],'Division Study Year Committees'!$A$1:$L$108,3,FALSE),"N/A")</f>
        <v>N/A</v>
      </c>
      <c r="AB101" t="str">
        <f>IFERROR(VLOOKUP(Data2022[[#This Row],[organisation_name]],'Division Study Year Committees'!$A$1:$L$108,4,FALSE),"N/A")</f>
        <v>N/A</v>
      </c>
      <c r="AC101" t="str">
        <f>IFERROR(VLOOKUP(Data2022[[#This Row],[organisation_name]],'Division Study Year Committees'!$A$1:$L$108,5,FALSE), "N/A")</f>
        <v>N/A</v>
      </c>
      <c r="AD101" t="str">
        <f>IFERROR(VLOOKUP(Data2022[[#This Row],[organisation_name]],'Division Study Year Committees'!$A$1:$L$108,6,FALSE), "N/A")</f>
        <v>N/A</v>
      </c>
      <c r="AE101">
        <f>SUM(Data2022[[#This Row],[Number of first year comittee members]:[Number of 4+ year comittee members]])</f>
        <v>0</v>
      </c>
      <c r="AF101">
        <f>COUNTIF('Committee2022'!D:D,Data2022[[#This Row],[organisation_name]])</f>
        <v>0</v>
      </c>
      <c r="AG101">
        <v>2022</v>
      </c>
    </row>
    <row r="102" spans="1:33" x14ac:dyDescent="0.3">
      <c r="A102" t="str">
        <f>General2022[[#This Row],[organisation_name]]</f>
        <v>Integrand Twente</v>
      </c>
      <c r="B102" t="str">
        <f>IF(General2022[[#This Row],[sector]]= "",VLOOKUP(Data2022[[#This Row],[organisation_name]],'Response Rate sheet'!A:D,3,FALSE),General2022[[#This Row],[sector]])</f>
        <v>Other</v>
      </c>
      <c r="C102" t="str">
        <f>General2022[[#This Row],[organisation_type]]</f>
        <v>foundation</v>
      </c>
      <c r="D102">
        <f>IF(ISBLANK(General2022[[#This Row],[number_of_members]]),"N/A",VLOOKUP(A102,General2022[[organisation_name]:[number_of_international_committee_board_members_not_eea]],6,FALSE))</f>
        <v>9</v>
      </c>
      <c r="E102">
        <f>IF(ISBLANK(General2022[[#This Row],[number_of_committee_board_members]]),"N/A",VLOOKUP(A102,General2022!B:M,10,FALSE))</f>
        <v>0</v>
      </c>
      <c r="F102">
        <f>IFERROR(Data2022[[#This Row],[Number of members]]-Data2022[[#This Row],[Number of active members]], "N/A")</f>
        <v>9</v>
      </c>
      <c r="G102">
        <f>IFERROR(Data2022[[#This Row],[Number of active members]]/Data2022[[#This Row],[Number of members]], "N/A")</f>
        <v>0</v>
      </c>
      <c r="H102">
        <f>IFERROR(1-Data2022[[#This Row],[Percentage active members]],"N/A")</f>
        <v>1</v>
      </c>
      <c r="I10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02">
        <f>IF(ISBLANK(General2022[[#This Row],[number_of_international_members_not_eea]]),"N/A",VLOOKUP(A102,General2022[[organisation_name]:[number_of_international_committee_board_members_not_eea]],9,FALSE))</f>
        <v>0</v>
      </c>
      <c r="K102">
        <f>IF(ISBLANK(General2022[[#This Row],[number_of_international_members_eea]]),"N/A",VLOOKUP(A102,General2022[[organisation_name]:[number_of_international_committee_board_members_not_eea]],8,FALSE))</f>
        <v>0</v>
      </c>
      <c r="L10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9</v>
      </c>
      <c r="M102">
        <f>VLOOKUP(A102,General2022[[organisation_name]:[number_of_international_committee_board_members_not_eea]],12,FALSE)</f>
        <v>0</v>
      </c>
      <c r="N102">
        <f>VLOOKUP(A102,General2022[[organisation_name]:[number_of_international_committee_board_members_not_eea]],11,FALSE)</f>
        <v>0</v>
      </c>
      <c r="O10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2" t="str">
        <f>IFERROR(Data2022[[#This Row],[Non-EEA Active ]]/Data2022[[#This Row],[Number of active members]],"N/A")</f>
        <v>N/A</v>
      </c>
      <c r="Q102" t="str">
        <f>IFERROR(Data2022[[#This Row],[EEA Active]]/Data2022[[#This Row],[EEA total]], "N/A")</f>
        <v>N/A</v>
      </c>
      <c r="R102" t="str">
        <f>IFERROR(Data2022[[#This Row],[Dutch Active]]/Data2022[[#This Row],[Dutch total]],"N/A")</f>
        <v>N/A</v>
      </c>
      <c r="S102" t="str">
        <f>IFERROR(IF(Data2022[[#This Row],[Number of members]]=Data2022[[#This Row],[Non-EEA Total]]+Data2022[[#This Row],[EEA total]]+Data2022[[#This Row],[Dutch total]],"T","F"),"F")</f>
        <v>T</v>
      </c>
      <c r="T102" t="str">
        <f>IFERROR(IF(Data2022[[#This Row],[Number of active members]]=Data2022[[#This Row],[Non-EEA Active ]]+Data2022[[#This Row],[EEA Active]]+Data2022[[#This Row],[Dutch Active]],"T","F"),"F")</f>
        <v>F</v>
      </c>
      <c r="U10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2" t="str">
        <f>IF(Data2022[[#This Row],[EEA Active]]&lt;=Data2022[[#This Row],[EEA total]],"T","F")</f>
        <v>T</v>
      </c>
      <c r="W102" t="str">
        <f>IF(Data2022[[#This Row],[Dutch Active]]&lt;=Data2022[[#This Row],[Dutch total]],"T","F")</f>
        <v>F</v>
      </c>
      <c r="X102" t="str">
        <f>IF(Data2022[[#This Row],[Non-EEA Active ]]&lt;=Data2022[[#This Row],[Non-EEA Total]],"T","F")</f>
        <v>T</v>
      </c>
      <c r="Y10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2">
        <f>IFERROR(VLOOKUP(Data2022[[#This Row],[organisation_name]],'Division Study Year Committees'!$A$1:$L$108,2,FALSE),"N/A")</f>
        <v>0</v>
      </c>
      <c r="AA102">
        <f>IFERROR(VLOOKUP(Data2022[[#This Row],[organisation_name]],'Division Study Year Committees'!$A$1:$L$108,3,FALSE),"N/A")</f>
        <v>0</v>
      </c>
      <c r="AB102">
        <f>IFERROR(VLOOKUP(Data2022[[#This Row],[organisation_name]],'Division Study Year Committees'!$A$1:$L$108,4,FALSE),"N/A")</f>
        <v>6</v>
      </c>
      <c r="AC102">
        <f>IFERROR(VLOOKUP(Data2022[[#This Row],[organisation_name]],'Division Study Year Committees'!$A$1:$L$108,5,FALSE), "N/A")</f>
        <v>2</v>
      </c>
      <c r="AD102">
        <f>IFERROR(VLOOKUP(Data2022[[#This Row],[organisation_name]],'Division Study Year Committees'!$A$1:$L$108,6,FALSE), "N/A")</f>
        <v>0</v>
      </c>
      <c r="AE102">
        <f>SUM(Data2022[[#This Row],[Number of first year comittee members]:[Number of 4+ year comittee members]])</f>
        <v>8</v>
      </c>
      <c r="AF102">
        <f>COUNTIF('Committee2022'!D:D,Data2022[[#This Row],[organisation_name]])</f>
        <v>1</v>
      </c>
      <c r="AG102">
        <v>2022</v>
      </c>
    </row>
    <row r="103" spans="1:33" x14ac:dyDescent="0.3">
      <c r="A103" t="str">
        <f>General2022[[#This Row],[organisation_name]]</f>
        <v>KIVI Students Twente</v>
      </c>
      <c r="B103" t="str">
        <f>IF(General2022[[#This Row],[sector]]= "",VLOOKUP(Data2022[[#This Row],[organisation_name]],'Response Rate sheet'!A:D,3,FALSE),General2022[[#This Row],[sector]])</f>
        <v>Study</v>
      </c>
      <c r="C103" t="str">
        <f>General2022[[#This Row],[organisation_type]]</f>
        <v>foundation</v>
      </c>
      <c r="D103">
        <f>IF(ISBLANK(General2022[[#This Row],[number_of_members]]),"N/A",VLOOKUP(A103,General2022[[organisation_name]:[number_of_international_committee_board_members_not_eea]],6,FALSE))</f>
        <v>7</v>
      </c>
      <c r="E103">
        <f>IF(ISBLANK(General2022[[#This Row],[number_of_committee_board_members]]),"N/A",VLOOKUP(A103,General2022!B:M,10,FALSE))</f>
        <v>0</v>
      </c>
      <c r="F103">
        <f>IFERROR(Data2022[[#This Row],[Number of members]]-Data2022[[#This Row],[Number of active members]], "N/A")</f>
        <v>7</v>
      </c>
      <c r="G103">
        <f>IFERROR(Data2022[[#This Row],[Number of active members]]/Data2022[[#This Row],[Number of members]], "N/A")</f>
        <v>0</v>
      </c>
      <c r="H103">
        <f>IFERROR(1-Data2022[[#This Row],[Percentage active members]],"N/A")</f>
        <v>1</v>
      </c>
      <c r="I10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03">
        <f>IF(ISBLANK(General2022[[#This Row],[number_of_international_members_not_eea]]),"N/A",VLOOKUP(A103,General2022[[organisation_name]:[number_of_international_committee_board_members_not_eea]],9,FALSE))</f>
        <v>0</v>
      </c>
      <c r="K103">
        <f>IF(ISBLANK(General2022[[#This Row],[number_of_international_members_eea]]),"N/A",VLOOKUP(A103,General2022[[organisation_name]:[number_of_international_committee_board_members_not_eea]],8,FALSE))</f>
        <v>0</v>
      </c>
      <c r="L10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7</v>
      </c>
      <c r="M103">
        <f>VLOOKUP(A103,General2022[[organisation_name]:[number_of_international_committee_board_members_not_eea]],12,FALSE)</f>
        <v>0</v>
      </c>
      <c r="N103">
        <f>VLOOKUP(A103,General2022[[organisation_name]:[number_of_international_committee_board_members_not_eea]],11,FALSE)</f>
        <v>0</v>
      </c>
      <c r="O10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3" t="str">
        <f>IFERROR(Data2022[[#This Row],[Non-EEA Active ]]/Data2022[[#This Row],[Number of active members]],"N/A")</f>
        <v>N/A</v>
      </c>
      <c r="Q103" t="str">
        <f>IFERROR(Data2022[[#This Row],[EEA Active]]/Data2022[[#This Row],[EEA total]], "N/A")</f>
        <v>N/A</v>
      </c>
      <c r="R103" t="str">
        <f>IFERROR(Data2022[[#This Row],[Dutch Active]]/Data2022[[#This Row],[Dutch total]],"N/A")</f>
        <v>N/A</v>
      </c>
      <c r="S103" t="str">
        <f>IFERROR(IF(Data2022[[#This Row],[Number of members]]=Data2022[[#This Row],[Non-EEA Total]]+Data2022[[#This Row],[EEA total]]+Data2022[[#This Row],[Dutch total]],"T","F"),"F")</f>
        <v>T</v>
      </c>
      <c r="T103" t="str">
        <f>IFERROR(IF(Data2022[[#This Row],[Number of active members]]=Data2022[[#This Row],[Non-EEA Active ]]+Data2022[[#This Row],[EEA Active]]+Data2022[[#This Row],[Dutch Active]],"T","F"),"F")</f>
        <v>F</v>
      </c>
      <c r="U10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3" t="str">
        <f>IF(Data2022[[#This Row],[EEA Active]]&lt;=Data2022[[#This Row],[EEA total]],"T","F")</f>
        <v>T</v>
      </c>
      <c r="W103" t="str">
        <f>IF(Data2022[[#This Row],[Dutch Active]]&lt;=Data2022[[#This Row],[Dutch total]],"T","F")</f>
        <v>F</v>
      </c>
      <c r="X103" t="str">
        <f>IF(Data2022[[#This Row],[Non-EEA Active ]]&lt;=Data2022[[#This Row],[Non-EEA Total]],"T","F")</f>
        <v>T</v>
      </c>
      <c r="Y10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3">
        <f>IFERROR(VLOOKUP(Data2022[[#This Row],[organisation_name]],'Division Study Year Committees'!$A$1:$L$108,2,FALSE),"N/A")</f>
        <v>0</v>
      </c>
      <c r="AA103">
        <f>IFERROR(VLOOKUP(Data2022[[#This Row],[organisation_name]],'Division Study Year Committees'!$A$1:$L$108,3,FALSE),"N/A")</f>
        <v>0</v>
      </c>
      <c r="AB103">
        <f>IFERROR(VLOOKUP(Data2022[[#This Row],[organisation_name]],'Division Study Year Committees'!$A$1:$L$108,4,FALSE),"N/A")</f>
        <v>0</v>
      </c>
      <c r="AC103">
        <f>IFERROR(VLOOKUP(Data2022[[#This Row],[organisation_name]],'Division Study Year Committees'!$A$1:$L$108,5,FALSE), "N/A")</f>
        <v>0</v>
      </c>
      <c r="AD103">
        <f>IFERROR(VLOOKUP(Data2022[[#This Row],[organisation_name]],'Division Study Year Committees'!$A$1:$L$108,6,FALSE), "N/A")</f>
        <v>0</v>
      </c>
      <c r="AE103">
        <f>SUM(Data2022[[#This Row],[Number of first year comittee members]:[Number of 4+ year comittee members]])</f>
        <v>0</v>
      </c>
      <c r="AF103">
        <f>COUNTIF('Committee2022'!D:D,Data2022[[#This Row],[organisation_name]])</f>
        <v>4</v>
      </c>
      <c r="AG103">
        <v>2022</v>
      </c>
    </row>
    <row r="104" spans="1:33" x14ac:dyDescent="0.3">
      <c r="A104" t="str">
        <f>General2022[[#This Row],[organisation_name]]</f>
        <v>Unipartners</v>
      </c>
      <c r="B104" t="str">
        <f>IF(General2022[[#This Row],[sector]]= "",VLOOKUP(Data2022[[#This Row],[organisation_name]],'Response Rate sheet'!A:D,3,FALSE),General2022[[#This Row],[sector]])</f>
        <v>Other</v>
      </c>
      <c r="C104" t="str">
        <f>General2022[[#This Row],[organisation_type]]</f>
        <v>foundation</v>
      </c>
      <c r="D104" t="str">
        <f>IF(ISBLANK(General2022[[#This Row],[number_of_members]]),"N/A",VLOOKUP(A104,General2022[[organisation_name]:[number_of_international_committee_board_members_not_eea]],6,FALSE))</f>
        <v>N/A</v>
      </c>
      <c r="E104" t="str">
        <f>IF(ISBLANK(General2022[[#This Row],[number_of_committee_board_members]]),"N/A",VLOOKUP(A104,General2022!B:M,10,FALSE))</f>
        <v>N/A</v>
      </c>
      <c r="F104" t="str">
        <f>IFERROR(Data2022[[#This Row],[Number of members]]-Data2022[[#This Row],[Number of active members]], "N/A")</f>
        <v>N/A</v>
      </c>
      <c r="G104" t="str">
        <f>IFERROR(Data2022[[#This Row],[Number of active members]]/Data2022[[#This Row],[Number of members]], "N/A")</f>
        <v>N/A</v>
      </c>
      <c r="H104" t="str">
        <f>IFERROR(1-Data2022[[#This Row],[Percentage active members]],"N/A")</f>
        <v>N/A</v>
      </c>
      <c r="I10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04" t="str">
        <f>IF(ISBLANK(General2022[[#This Row],[number_of_international_members_not_eea]]),"N/A",VLOOKUP(A104,General2022[[organisation_name]:[number_of_international_committee_board_members_not_eea]],9,FALSE))</f>
        <v>N/A</v>
      </c>
      <c r="K104" t="str">
        <f>IF(ISBLANK(General2022[[#This Row],[number_of_international_members_eea]]),"N/A",VLOOKUP(A104,General2022[[organisation_name]:[number_of_international_committee_board_members_not_eea]],8,FALSE))</f>
        <v>N/A</v>
      </c>
      <c r="L10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04">
        <f>VLOOKUP(A104,General2022[[organisation_name]:[number_of_international_committee_board_members_not_eea]],12,FALSE)</f>
        <v>0</v>
      </c>
      <c r="N104">
        <f>VLOOKUP(A104,General2022[[organisation_name]:[number_of_international_committee_board_members_not_eea]],11,FALSE)</f>
        <v>0</v>
      </c>
      <c r="O10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4" t="str">
        <f>IFERROR(Data2022[[#This Row],[Non-EEA Active ]]/Data2022[[#This Row],[Number of active members]],"N/A")</f>
        <v>N/A</v>
      </c>
      <c r="Q104" t="str">
        <f>IFERROR(Data2022[[#This Row],[EEA Active]]/Data2022[[#This Row],[EEA total]], "N/A")</f>
        <v>N/A</v>
      </c>
      <c r="R104" t="str">
        <f>IFERROR(Data2022[[#This Row],[Dutch Active]]/Data2022[[#This Row],[Dutch total]],"N/A")</f>
        <v>N/A</v>
      </c>
      <c r="S104" t="str">
        <f>IFERROR(IF(Data2022[[#This Row],[Number of members]]=Data2022[[#This Row],[Non-EEA Total]]+Data2022[[#This Row],[EEA total]]+Data2022[[#This Row],[Dutch total]],"T","F"),"F")</f>
        <v>F</v>
      </c>
      <c r="T104" t="str">
        <f>IFERROR(IF(Data2022[[#This Row],[Number of active members]]=Data2022[[#This Row],[Non-EEA Active ]]+Data2022[[#This Row],[EEA Active]]+Data2022[[#This Row],[Dutch Active]],"T","F"),"F")</f>
        <v>F</v>
      </c>
      <c r="U10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4" t="str">
        <f>IF(Data2022[[#This Row],[EEA Active]]&lt;=Data2022[[#This Row],[EEA total]],"T","F")</f>
        <v>T</v>
      </c>
      <c r="W104" t="str">
        <f>IF(Data2022[[#This Row],[Dutch Active]]&lt;=Data2022[[#This Row],[Dutch total]],"T","F")</f>
        <v>T</v>
      </c>
      <c r="X104" t="str">
        <f>IF(Data2022[[#This Row],[Non-EEA Active ]]&lt;=Data2022[[#This Row],[Non-EEA Total]],"T","F")</f>
        <v>T</v>
      </c>
      <c r="Y10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4" t="str">
        <f>IFERROR(VLOOKUP(Data2022[[#This Row],[organisation_name]],'Division Study Year Committees'!$A$1:$L$108,2,FALSE),"N/A")</f>
        <v>N/A</v>
      </c>
      <c r="AA104" t="str">
        <f>IFERROR(VLOOKUP(Data2022[[#This Row],[organisation_name]],'Division Study Year Committees'!$A$1:$L$108,3,FALSE),"N/A")</f>
        <v>N/A</v>
      </c>
      <c r="AB104" t="str">
        <f>IFERROR(VLOOKUP(Data2022[[#This Row],[organisation_name]],'Division Study Year Committees'!$A$1:$L$108,4,FALSE),"N/A")</f>
        <v>N/A</v>
      </c>
      <c r="AC104" t="str">
        <f>IFERROR(VLOOKUP(Data2022[[#This Row],[organisation_name]],'Division Study Year Committees'!$A$1:$L$108,5,FALSE), "N/A")</f>
        <v>N/A</v>
      </c>
      <c r="AD104" t="str">
        <f>IFERROR(VLOOKUP(Data2022[[#This Row],[organisation_name]],'Division Study Year Committees'!$A$1:$L$108,6,FALSE), "N/A")</f>
        <v>N/A</v>
      </c>
      <c r="AE104">
        <f>SUM(Data2022[[#This Row],[Number of first year comittee members]:[Number of 4+ year comittee members]])</f>
        <v>0</v>
      </c>
      <c r="AF104">
        <f>COUNTIF('Committee2022'!D:D,Data2022[[#This Row],[organisation_name]])</f>
        <v>0</v>
      </c>
      <c r="AG104">
        <v>2022</v>
      </c>
    </row>
    <row r="105" spans="1:33" x14ac:dyDescent="0.3">
      <c r="A105" t="str">
        <f>General2022[[#This Row],[organisation_name]]</f>
        <v>DSIF</v>
      </c>
      <c r="B105" t="str">
        <f>IF(General2022[[#This Row],[sector]]= "",VLOOKUP(Data2022[[#This Row],[organisation_name]],'Response Rate sheet'!A:D,3,FALSE),General2022[[#This Row],[sector]])</f>
        <v>Other</v>
      </c>
      <c r="C105" t="str">
        <f>General2022[[#This Row],[organisation_type]]</f>
        <v>foundation</v>
      </c>
      <c r="D105" t="str">
        <f>IF(ISBLANK(General2022[[#This Row],[number_of_members]]),"N/A",VLOOKUP(A105,General2022[[organisation_name]:[number_of_international_committee_board_members_not_eea]],6,FALSE))</f>
        <v>N/A</v>
      </c>
      <c r="E105" t="str">
        <f>IF(ISBLANK(General2022[[#This Row],[number_of_committee_board_members]]),"N/A",VLOOKUP(A105,General2022!B:M,10,FALSE))</f>
        <v>N/A</v>
      </c>
      <c r="F105" t="str">
        <f>IFERROR(Data2022[[#This Row],[Number of members]]-Data2022[[#This Row],[Number of active members]], "N/A")</f>
        <v>N/A</v>
      </c>
      <c r="G105" t="str">
        <f>IFERROR(Data2022[[#This Row],[Number of active members]]/Data2022[[#This Row],[Number of members]], "N/A")</f>
        <v>N/A</v>
      </c>
      <c r="H105" t="str">
        <f>IFERROR(1-Data2022[[#This Row],[Percentage active members]],"N/A")</f>
        <v>N/A</v>
      </c>
      <c r="I10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05" t="str">
        <f>IF(ISBLANK(General2022[[#This Row],[number_of_international_members_not_eea]]),"N/A",VLOOKUP(A105,General2022[[organisation_name]:[number_of_international_committee_board_members_not_eea]],9,FALSE))</f>
        <v>N/A</v>
      </c>
      <c r="K105" t="str">
        <f>IF(ISBLANK(General2022[[#This Row],[number_of_international_members_eea]]),"N/A",VLOOKUP(A105,General2022[[organisation_name]:[number_of_international_committee_board_members_not_eea]],8,FALSE))</f>
        <v>N/A</v>
      </c>
      <c r="L105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05">
        <f>VLOOKUP(A105,General2022[[organisation_name]:[number_of_international_committee_board_members_not_eea]],12,FALSE)</f>
        <v>0</v>
      </c>
      <c r="N105">
        <f>VLOOKUP(A105,General2022[[organisation_name]:[number_of_international_committee_board_members_not_eea]],11,FALSE)</f>
        <v>0</v>
      </c>
      <c r="O105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5" t="str">
        <f>IFERROR(Data2022[[#This Row],[Non-EEA Active ]]/Data2022[[#This Row],[Number of active members]],"N/A")</f>
        <v>N/A</v>
      </c>
      <c r="Q105" t="str">
        <f>IFERROR(Data2022[[#This Row],[EEA Active]]/Data2022[[#This Row],[EEA total]], "N/A")</f>
        <v>N/A</v>
      </c>
      <c r="R105" t="str">
        <f>IFERROR(Data2022[[#This Row],[Dutch Active]]/Data2022[[#This Row],[Dutch total]],"N/A")</f>
        <v>N/A</v>
      </c>
      <c r="S105" t="str">
        <f>IFERROR(IF(Data2022[[#This Row],[Number of members]]=Data2022[[#This Row],[Non-EEA Total]]+Data2022[[#This Row],[EEA total]]+Data2022[[#This Row],[Dutch total]],"T","F"),"F")</f>
        <v>F</v>
      </c>
      <c r="T105" t="str">
        <f>IFERROR(IF(Data2022[[#This Row],[Number of active members]]=Data2022[[#This Row],[Non-EEA Active ]]+Data2022[[#This Row],[EEA Active]]+Data2022[[#This Row],[Dutch Active]],"T","F"),"F")</f>
        <v>F</v>
      </c>
      <c r="U105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5" t="str">
        <f>IF(Data2022[[#This Row],[EEA Active]]&lt;=Data2022[[#This Row],[EEA total]],"T","F")</f>
        <v>T</v>
      </c>
      <c r="W105" t="str">
        <f>IF(Data2022[[#This Row],[Dutch Active]]&lt;=Data2022[[#This Row],[Dutch total]],"T","F")</f>
        <v>T</v>
      </c>
      <c r="X105" t="str">
        <f>IF(Data2022[[#This Row],[Non-EEA Active ]]&lt;=Data2022[[#This Row],[Non-EEA Total]],"T","F")</f>
        <v>T</v>
      </c>
      <c r="Y10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5" t="str">
        <f>IFERROR(VLOOKUP(Data2022[[#This Row],[organisation_name]],'Division Study Year Committees'!$A$1:$L$108,2,FALSE),"N/A")</f>
        <v>N/A</v>
      </c>
      <c r="AA105" t="str">
        <f>IFERROR(VLOOKUP(Data2022[[#This Row],[organisation_name]],'Division Study Year Committees'!$A$1:$L$108,3,FALSE),"N/A")</f>
        <v>N/A</v>
      </c>
      <c r="AB105" t="str">
        <f>IFERROR(VLOOKUP(Data2022[[#This Row],[organisation_name]],'Division Study Year Committees'!$A$1:$L$108,4,FALSE),"N/A")</f>
        <v>N/A</v>
      </c>
      <c r="AC105" t="str">
        <f>IFERROR(VLOOKUP(Data2022[[#This Row],[organisation_name]],'Division Study Year Committees'!$A$1:$L$108,5,FALSE), "N/A")</f>
        <v>N/A</v>
      </c>
      <c r="AD105" t="str">
        <f>IFERROR(VLOOKUP(Data2022[[#This Row],[organisation_name]],'Division Study Year Committees'!$A$1:$L$108,6,FALSE), "N/A")</f>
        <v>N/A</v>
      </c>
      <c r="AE105">
        <f>SUM(Data2022[[#This Row],[Number of first year comittee members]:[Number of 4+ year comittee members]])</f>
        <v>0</v>
      </c>
      <c r="AF105">
        <f>COUNTIF('Committee2022'!D:D,Data2022[[#This Row],[organisation_name]])</f>
        <v>0</v>
      </c>
      <c r="AG105">
        <v>2022</v>
      </c>
    </row>
    <row r="106" spans="1:33" x14ac:dyDescent="0.3">
      <c r="A106" t="str">
        <f>General2022[[#This Row],[organisation_name]]</f>
        <v>Hive01</v>
      </c>
      <c r="B106" t="str">
        <f>IF(General2022[[#This Row],[sector]]= "",VLOOKUP(Data2022[[#This Row],[organisation_name]],'Response Rate sheet'!A:D,3,FALSE),General2022[[#This Row],[sector]])</f>
        <v>Other</v>
      </c>
      <c r="C106" t="str">
        <f>General2022[[#This Row],[organisation_type]]</f>
        <v>foundation</v>
      </c>
      <c r="D106">
        <f>IF(ISBLANK(General2022[[#This Row],[number_of_members]]),"N/A",VLOOKUP(A106,General2022[[organisation_name]:[number_of_international_committee_board_members_not_eea]],6,FALSE))</f>
        <v>5</v>
      </c>
      <c r="E106">
        <f>IF(ISBLANK(General2022[[#This Row],[number_of_committee_board_members]]),"N/A",VLOOKUP(A106,General2022!B:M,10,FALSE))</f>
        <v>0</v>
      </c>
      <c r="F106">
        <f>IFERROR(Data2022[[#This Row],[Number of members]]-Data2022[[#This Row],[Number of active members]], "N/A")</f>
        <v>5</v>
      </c>
      <c r="G106">
        <f>IFERROR(Data2022[[#This Row],[Number of active members]]/Data2022[[#This Row],[Number of members]], "N/A")</f>
        <v>0</v>
      </c>
      <c r="H106">
        <f>IFERROR(1-Data2022[[#This Row],[Percentage active members]],"N/A")</f>
        <v>1</v>
      </c>
      <c r="I10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06">
        <f>IF(ISBLANK(General2022[[#This Row],[number_of_international_members_not_eea]]),"N/A",VLOOKUP(A106,General2022[[organisation_name]:[number_of_international_committee_board_members_not_eea]],9,FALSE))</f>
        <v>0</v>
      </c>
      <c r="K106">
        <f>IF(ISBLANK(General2022[[#This Row],[number_of_international_members_eea]]),"N/A",VLOOKUP(A106,General2022[[organisation_name]:[number_of_international_committee_board_members_not_eea]],8,FALSE))</f>
        <v>1</v>
      </c>
      <c r="L10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</v>
      </c>
      <c r="M106">
        <f>VLOOKUP(A106,General2022[[organisation_name]:[number_of_international_committee_board_members_not_eea]],12,FALSE)</f>
        <v>0</v>
      </c>
      <c r="N106">
        <f>VLOOKUP(A106,General2022[[organisation_name]:[number_of_international_committee_board_members_not_eea]],11,FALSE)</f>
        <v>0</v>
      </c>
      <c r="O10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6" t="str">
        <f>IFERROR(Data2022[[#This Row],[Non-EEA Active ]]/Data2022[[#This Row],[Number of active members]],"N/A")</f>
        <v>N/A</v>
      </c>
      <c r="Q106">
        <f>IFERROR(Data2022[[#This Row],[EEA Active]]/Data2022[[#This Row],[EEA total]], "N/A")</f>
        <v>0</v>
      </c>
      <c r="R106" t="str">
        <f>IFERROR(Data2022[[#This Row],[Dutch Active]]/Data2022[[#This Row],[Dutch total]],"N/A")</f>
        <v>N/A</v>
      </c>
      <c r="S106" t="str">
        <f>IFERROR(IF(Data2022[[#This Row],[Number of members]]=Data2022[[#This Row],[Non-EEA Total]]+Data2022[[#This Row],[EEA total]]+Data2022[[#This Row],[Dutch total]],"T","F"),"F")</f>
        <v>T</v>
      </c>
      <c r="T106" t="str">
        <f>IFERROR(IF(Data2022[[#This Row],[Number of active members]]=Data2022[[#This Row],[Non-EEA Active ]]+Data2022[[#This Row],[EEA Active]]+Data2022[[#This Row],[Dutch Active]],"T","F"),"F")</f>
        <v>F</v>
      </c>
      <c r="U10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6" t="str">
        <f>IF(Data2022[[#This Row],[EEA Active]]&lt;=Data2022[[#This Row],[EEA total]],"T","F")</f>
        <v>T</v>
      </c>
      <c r="W106" t="str">
        <f>IF(Data2022[[#This Row],[Dutch Active]]&lt;=Data2022[[#This Row],[Dutch total]],"T","F")</f>
        <v>F</v>
      </c>
      <c r="X106" t="str">
        <f>IF(Data2022[[#This Row],[Non-EEA Active ]]&lt;=Data2022[[#This Row],[Non-EEA Total]],"T","F")</f>
        <v>T</v>
      </c>
      <c r="Y10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6" t="str">
        <f>IFERROR(VLOOKUP(Data2022[[#This Row],[organisation_name]],'Division Study Year Committees'!$A$1:$L$108,2,FALSE),"N/A")</f>
        <v>N/A</v>
      </c>
      <c r="AA106" t="str">
        <f>IFERROR(VLOOKUP(Data2022[[#This Row],[organisation_name]],'Division Study Year Committees'!$A$1:$L$108,3,FALSE),"N/A")</f>
        <v>N/A</v>
      </c>
      <c r="AB106" t="str">
        <f>IFERROR(VLOOKUP(Data2022[[#This Row],[organisation_name]],'Division Study Year Committees'!$A$1:$L$108,4,FALSE),"N/A")</f>
        <v>N/A</v>
      </c>
      <c r="AC106" t="str">
        <f>IFERROR(VLOOKUP(Data2022[[#This Row],[organisation_name]],'Division Study Year Committees'!$A$1:$L$108,5,FALSE), "N/A")</f>
        <v>N/A</v>
      </c>
      <c r="AD106" t="str">
        <f>IFERROR(VLOOKUP(Data2022[[#This Row],[organisation_name]],'Division Study Year Committees'!$A$1:$L$108,6,FALSE), "N/A")</f>
        <v>N/A</v>
      </c>
      <c r="AE106">
        <f>SUM(Data2022[[#This Row],[Number of first year comittee members]:[Number of 4+ year comittee members]])</f>
        <v>0</v>
      </c>
      <c r="AF106">
        <f>COUNTIF('Committee2022'!D:D,Data2022[[#This Row],[organisation_name]])</f>
        <v>0</v>
      </c>
      <c r="AG106">
        <v>2022</v>
      </c>
    </row>
    <row r="107" spans="1:33" x14ac:dyDescent="0.3">
      <c r="A107" t="str">
        <f>General2022[[#This Row],[organisation_name]]</f>
        <v>Green Team Twente</v>
      </c>
      <c r="B107" t="str">
        <f>IF(General2022[[#This Row],[sector]]= "",VLOOKUP(Data2022[[#This Row],[organisation_name]],'Response Rate sheet'!A:D,3,FALSE),General2022[[#This Row],[sector]])</f>
        <v>Other</v>
      </c>
      <c r="C107" t="str">
        <f>General2022[[#This Row],[organisation_type]]</f>
        <v>foundation</v>
      </c>
      <c r="D107">
        <f>IF(ISBLANK(General2022[[#This Row],[number_of_members]]),"N/A",VLOOKUP(A107,General2022[[organisation_name]:[number_of_international_committee_board_members_not_eea]],6,FALSE))</f>
        <v>28</v>
      </c>
      <c r="E107">
        <f>IF(ISBLANK(General2022[[#This Row],[number_of_committee_board_members]]),"N/A",VLOOKUP(A107,General2022!B:M,10,FALSE))</f>
        <v>0</v>
      </c>
      <c r="F107">
        <f>IFERROR(Data2022[[#This Row],[Number of members]]-Data2022[[#This Row],[Number of active members]], "N/A")</f>
        <v>28</v>
      </c>
      <c r="G107">
        <f>IFERROR(Data2022[[#This Row],[Number of active members]]/Data2022[[#This Row],[Number of members]], "N/A")</f>
        <v>0</v>
      </c>
      <c r="H107">
        <f>IFERROR(1-Data2022[[#This Row],[Percentage active members]],"N/A")</f>
        <v>1</v>
      </c>
      <c r="I10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07">
        <f>IF(ISBLANK(General2022[[#This Row],[number_of_international_members_not_eea]]),"N/A",VLOOKUP(A107,General2022[[organisation_name]:[number_of_international_committee_board_members_not_eea]],9,FALSE))</f>
        <v>0</v>
      </c>
      <c r="K107">
        <f>IF(ISBLANK(General2022[[#This Row],[number_of_international_members_eea]]),"N/A",VLOOKUP(A107,General2022[[organisation_name]:[number_of_international_committee_board_members_not_eea]],8,FALSE))</f>
        <v>1</v>
      </c>
      <c r="L107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7</v>
      </c>
      <c r="M107">
        <f>VLOOKUP(A107,General2022[[organisation_name]:[number_of_international_committee_board_members_not_eea]],12,FALSE)</f>
        <v>0</v>
      </c>
      <c r="N107">
        <f>VLOOKUP(A107,General2022[[organisation_name]:[number_of_international_committee_board_members_not_eea]],11,FALSE)</f>
        <v>0</v>
      </c>
      <c r="O10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7" t="str">
        <f>IFERROR(Data2022[[#This Row],[Non-EEA Active ]]/Data2022[[#This Row],[Number of active members]],"N/A")</f>
        <v>N/A</v>
      </c>
      <c r="Q107">
        <f>IFERROR(Data2022[[#This Row],[EEA Active]]/Data2022[[#This Row],[EEA total]], "N/A")</f>
        <v>0</v>
      </c>
      <c r="R107" t="str">
        <f>IFERROR(Data2022[[#This Row],[Dutch Active]]/Data2022[[#This Row],[Dutch total]],"N/A")</f>
        <v>N/A</v>
      </c>
      <c r="S107" t="str">
        <f>IFERROR(IF(Data2022[[#This Row],[Number of members]]=Data2022[[#This Row],[Non-EEA Total]]+Data2022[[#This Row],[EEA total]]+Data2022[[#This Row],[Dutch total]],"T","F"),"F")</f>
        <v>T</v>
      </c>
      <c r="T107" t="str">
        <f>IFERROR(IF(Data2022[[#This Row],[Number of active members]]=Data2022[[#This Row],[Non-EEA Active ]]+Data2022[[#This Row],[EEA Active]]+Data2022[[#This Row],[Dutch Active]],"T","F"),"F")</f>
        <v>F</v>
      </c>
      <c r="U10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7" t="str">
        <f>IF(Data2022[[#This Row],[EEA Active]]&lt;=Data2022[[#This Row],[EEA total]],"T","F")</f>
        <v>T</v>
      </c>
      <c r="W107" t="str">
        <f>IF(Data2022[[#This Row],[Dutch Active]]&lt;=Data2022[[#This Row],[Dutch total]],"T","F")</f>
        <v>F</v>
      </c>
      <c r="X107" t="str">
        <f>IF(Data2022[[#This Row],[Non-EEA Active ]]&lt;=Data2022[[#This Row],[Non-EEA Total]],"T","F")</f>
        <v>T</v>
      </c>
      <c r="Y10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7" t="str">
        <f>IFERROR(VLOOKUP(Data2022[[#This Row],[organisation_name]],'Division Study Year Committees'!$A$1:$L$108,2,FALSE),"N/A")</f>
        <v>N/A</v>
      </c>
      <c r="AA107" t="str">
        <f>IFERROR(VLOOKUP(Data2022[[#This Row],[organisation_name]],'Division Study Year Committees'!$A$1:$L$108,3,FALSE),"N/A")</f>
        <v>N/A</v>
      </c>
      <c r="AB107" t="str">
        <f>IFERROR(VLOOKUP(Data2022[[#This Row],[organisation_name]],'Division Study Year Committees'!$A$1:$L$108,4,FALSE),"N/A")</f>
        <v>N/A</v>
      </c>
      <c r="AC107" t="str">
        <f>IFERROR(VLOOKUP(Data2022[[#This Row],[organisation_name]],'Division Study Year Committees'!$A$1:$L$108,5,FALSE), "N/A")</f>
        <v>N/A</v>
      </c>
      <c r="AD107" t="str">
        <f>IFERROR(VLOOKUP(Data2022[[#This Row],[organisation_name]],'Division Study Year Committees'!$A$1:$L$108,6,FALSE), "N/A")</f>
        <v>N/A</v>
      </c>
      <c r="AE107">
        <f>SUM(Data2022[[#This Row],[Number of first year comittee members]:[Number of 4+ year comittee members]])</f>
        <v>0</v>
      </c>
      <c r="AF107">
        <f>COUNTIF('Committee2022'!D:D,Data2022[[#This Row],[organisation_name]])</f>
        <v>1</v>
      </c>
      <c r="AG107">
        <v>2022</v>
      </c>
    </row>
    <row r="108" spans="1:33" x14ac:dyDescent="0.3">
      <c r="A108" t="str">
        <f>General2022[[#This Row],[organisation_name]]</f>
        <v>IAPC</v>
      </c>
      <c r="B108" t="str">
        <f>IF(General2022[[#This Row],[sector]]= "",VLOOKUP(Data2022[[#This Row],[organisation_name]],'Response Rate sheet'!A:D,3,FALSE),General2022[[#This Row],[sector]])</f>
        <v>Other</v>
      </c>
      <c r="C108" t="str">
        <f>General2022[[#This Row],[organisation_type]]</f>
        <v>foundation</v>
      </c>
      <c r="D108">
        <f>IF(ISBLANK(General2022[[#This Row],[number_of_members]]),"N/A",VLOOKUP(A108,General2022[[organisation_name]:[number_of_international_committee_board_members_not_eea]],6,FALSE))</f>
        <v>92</v>
      </c>
      <c r="E108">
        <f>IF(ISBLANK(General2022[[#This Row],[number_of_committee_board_members]]),"N/A",VLOOKUP(A108,General2022!B:M,10,FALSE))</f>
        <v>0</v>
      </c>
      <c r="F108">
        <f>IFERROR(Data2022[[#This Row],[Number of members]]-Data2022[[#This Row],[Number of active members]], "N/A")</f>
        <v>92</v>
      </c>
      <c r="G108">
        <f>IFERROR(Data2022[[#This Row],[Number of active members]]/Data2022[[#This Row],[Number of members]], "N/A")</f>
        <v>0</v>
      </c>
      <c r="H108">
        <f>IFERROR(1-Data2022[[#This Row],[Percentage active members]],"N/A")</f>
        <v>1</v>
      </c>
      <c r="I10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108">
        <f>IF(ISBLANK(General2022[[#This Row],[number_of_international_members_not_eea]]),"N/A",VLOOKUP(A108,General2022[[organisation_name]:[number_of_international_committee_board_members_not_eea]],9,FALSE))</f>
        <v>0</v>
      </c>
      <c r="K108">
        <f>IF(ISBLANK(General2022[[#This Row],[number_of_international_members_eea]]),"N/A",VLOOKUP(A108,General2022[[organisation_name]:[number_of_international_committee_board_members_not_eea]],8,FALSE))</f>
        <v>0</v>
      </c>
      <c r="L10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92</v>
      </c>
      <c r="M108">
        <f>VLOOKUP(A108,General2022[[organisation_name]:[number_of_international_committee_board_members_not_eea]],12,FALSE)</f>
        <v>0</v>
      </c>
      <c r="N108">
        <f>VLOOKUP(A108,General2022[[organisation_name]:[number_of_international_committee_board_members_not_eea]],11,FALSE)</f>
        <v>0</v>
      </c>
      <c r="O10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8" t="str">
        <f>IFERROR(Data2022[[#This Row],[Non-EEA Active ]]/Data2022[[#This Row],[Number of active members]],"N/A")</f>
        <v>N/A</v>
      </c>
      <c r="Q108" t="str">
        <f>IFERROR(Data2022[[#This Row],[EEA Active]]/Data2022[[#This Row],[EEA total]], "N/A")</f>
        <v>N/A</v>
      </c>
      <c r="R108" t="str">
        <f>IFERROR(Data2022[[#This Row],[Dutch Active]]/Data2022[[#This Row],[Dutch total]],"N/A")</f>
        <v>N/A</v>
      </c>
      <c r="S108" t="str">
        <f>IFERROR(IF(Data2022[[#This Row],[Number of members]]=Data2022[[#This Row],[Non-EEA Total]]+Data2022[[#This Row],[EEA total]]+Data2022[[#This Row],[Dutch total]],"T","F"),"F")</f>
        <v>T</v>
      </c>
      <c r="T108" t="str">
        <f>IFERROR(IF(Data2022[[#This Row],[Number of active members]]=Data2022[[#This Row],[Non-EEA Active ]]+Data2022[[#This Row],[EEA Active]]+Data2022[[#This Row],[Dutch Active]],"T","F"),"F")</f>
        <v>F</v>
      </c>
      <c r="U10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8" t="str">
        <f>IF(Data2022[[#This Row],[EEA Active]]&lt;=Data2022[[#This Row],[EEA total]],"T","F")</f>
        <v>T</v>
      </c>
      <c r="W108" t="str">
        <f>IF(Data2022[[#This Row],[Dutch Active]]&lt;=Data2022[[#This Row],[Dutch total]],"T","F")</f>
        <v>F</v>
      </c>
      <c r="X108" t="str">
        <f>IF(Data2022[[#This Row],[Non-EEA Active ]]&lt;=Data2022[[#This Row],[Non-EEA Total]],"T","F")</f>
        <v>T</v>
      </c>
      <c r="Y10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8">
        <f>IFERROR(VLOOKUP(Data2022[[#This Row],[organisation_name]],'Division Study Year Committees'!$A$1:$L$108,2,FALSE),"N/A")</f>
        <v>0</v>
      </c>
      <c r="AA108">
        <f>IFERROR(VLOOKUP(Data2022[[#This Row],[organisation_name]],'Division Study Year Committees'!$A$1:$L$108,3,FALSE),"N/A")</f>
        <v>13</v>
      </c>
      <c r="AB108">
        <f>IFERROR(VLOOKUP(Data2022[[#This Row],[organisation_name]],'Division Study Year Committees'!$A$1:$L$108,4,FALSE),"N/A")</f>
        <v>5</v>
      </c>
      <c r="AC108">
        <f>IFERROR(VLOOKUP(Data2022[[#This Row],[organisation_name]],'Division Study Year Committees'!$A$1:$L$108,5,FALSE), "N/A")</f>
        <v>0</v>
      </c>
      <c r="AD108">
        <f>IFERROR(VLOOKUP(Data2022[[#This Row],[organisation_name]],'Division Study Year Committees'!$A$1:$L$108,6,FALSE), "N/A")</f>
        <v>1</v>
      </c>
      <c r="AE108">
        <f>SUM(Data2022[[#This Row],[Number of first year comittee members]:[Number of 4+ year comittee members]])</f>
        <v>19</v>
      </c>
      <c r="AF108">
        <f>COUNTIF('Committee2022'!D:D,Data2022[[#This Row],[organisation_name]])</f>
        <v>0</v>
      </c>
      <c r="AG108">
        <v>2022</v>
      </c>
    </row>
    <row r="109" spans="1:33" x14ac:dyDescent="0.3">
      <c r="A109" t="str">
        <f>General2022[[#This Row],[organisation_name]]</f>
        <v>Stichting Borrelbeheer Zilvering</v>
      </c>
      <c r="B109" t="str">
        <f>IF(General2022[[#This Row],[sector]]= "",VLOOKUP(Data2022[[#This Row],[organisation_name]],'Response Rate sheet'!A:D,3,FALSE),General2022[[#This Row],[sector]])</f>
        <v>Social</v>
      </c>
      <c r="C109" t="str">
        <f>General2022[[#This Row],[organisation_type]]</f>
        <v>foundation</v>
      </c>
      <c r="D109">
        <f>IF(ISBLANK(General2022[[#This Row],[number_of_members]]),"N/A",VLOOKUP(A109,General2022[[organisation_name]:[number_of_international_committee_board_members_not_eea]],6,FALSE))</f>
        <v>17</v>
      </c>
      <c r="E109">
        <f>IF(ISBLANK(General2022[[#This Row],[number_of_committee_board_members]]),"N/A",VLOOKUP(A109,General2022!B:M,10,FALSE))</f>
        <v>0</v>
      </c>
      <c r="F109">
        <f>IFERROR(Data2022[[#This Row],[Number of members]]-Data2022[[#This Row],[Number of active members]], "N/A")</f>
        <v>17</v>
      </c>
      <c r="G109">
        <f>IFERROR(Data2022[[#This Row],[Number of active members]]/Data2022[[#This Row],[Number of members]], "N/A")</f>
        <v>0</v>
      </c>
      <c r="H109">
        <f>IFERROR(1-Data2022[[#This Row],[Percentage active members]],"N/A")</f>
        <v>1</v>
      </c>
      <c r="I10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09">
        <f>IF(ISBLANK(General2022[[#This Row],[number_of_international_members_not_eea]]),"N/A",VLOOKUP(A109,General2022[[organisation_name]:[number_of_international_committee_board_members_not_eea]],9,FALSE))</f>
        <v>0</v>
      </c>
      <c r="K109">
        <f>IF(ISBLANK(General2022[[#This Row],[number_of_international_members_eea]]),"N/A",VLOOKUP(A109,General2022[[organisation_name]:[number_of_international_committee_board_members_not_eea]],8,FALSE))</f>
        <v>0</v>
      </c>
      <c r="L10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7</v>
      </c>
      <c r="M109">
        <f>VLOOKUP(A109,General2022[[organisation_name]:[number_of_international_committee_board_members_not_eea]],12,FALSE)</f>
        <v>0</v>
      </c>
      <c r="N109">
        <f>VLOOKUP(A109,General2022[[organisation_name]:[number_of_international_committee_board_members_not_eea]],11,FALSE)</f>
        <v>0</v>
      </c>
      <c r="O10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09" t="str">
        <f>IFERROR(Data2022[[#This Row],[Non-EEA Active ]]/Data2022[[#This Row],[Number of active members]],"N/A")</f>
        <v>N/A</v>
      </c>
      <c r="Q109" t="str">
        <f>IFERROR(Data2022[[#This Row],[EEA Active]]/Data2022[[#This Row],[EEA total]], "N/A")</f>
        <v>N/A</v>
      </c>
      <c r="R109" t="str">
        <f>IFERROR(Data2022[[#This Row],[Dutch Active]]/Data2022[[#This Row],[Dutch total]],"N/A")</f>
        <v>N/A</v>
      </c>
      <c r="S109" t="str">
        <f>IFERROR(IF(Data2022[[#This Row],[Number of members]]=Data2022[[#This Row],[Non-EEA Total]]+Data2022[[#This Row],[EEA total]]+Data2022[[#This Row],[Dutch total]],"T","F"),"F")</f>
        <v>T</v>
      </c>
      <c r="T109" t="str">
        <f>IFERROR(IF(Data2022[[#This Row],[Number of active members]]=Data2022[[#This Row],[Non-EEA Active ]]+Data2022[[#This Row],[EEA Active]]+Data2022[[#This Row],[Dutch Active]],"T","F"),"F")</f>
        <v>F</v>
      </c>
      <c r="U10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09" t="str">
        <f>IF(Data2022[[#This Row],[EEA Active]]&lt;=Data2022[[#This Row],[EEA total]],"T","F")</f>
        <v>T</v>
      </c>
      <c r="W109" t="str">
        <f>IF(Data2022[[#This Row],[Dutch Active]]&lt;=Data2022[[#This Row],[Dutch total]],"T","F")</f>
        <v>F</v>
      </c>
      <c r="X109" t="str">
        <f>IF(Data2022[[#This Row],[Non-EEA Active ]]&lt;=Data2022[[#This Row],[Non-EEA Total]],"T","F")</f>
        <v>T</v>
      </c>
      <c r="Y10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09">
        <f>IFERROR(VLOOKUP(Data2022[[#This Row],[organisation_name]],'Division Study Year Committees'!$A$1:$L$108,2,FALSE),"N/A")</f>
        <v>0</v>
      </c>
      <c r="AA109">
        <f>IFERROR(VLOOKUP(Data2022[[#This Row],[organisation_name]],'Division Study Year Committees'!$A$1:$L$108,3,FALSE),"N/A")</f>
        <v>0</v>
      </c>
      <c r="AB109">
        <f>IFERROR(VLOOKUP(Data2022[[#This Row],[organisation_name]],'Division Study Year Committees'!$A$1:$L$108,4,FALSE),"N/A")</f>
        <v>6</v>
      </c>
      <c r="AC109">
        <f>IFERROR(VLOOKUP(Data2022[[#This Row],[organisation_name]],'Division Study Year Committees'!$A$1:$L$108,5,FALSE), "N/A")</f>
        <v>2</v>
      </c>
      <c r="AD109">
        <f>IFERROR(VLOOKUP(Data2022[[#This Row],[organisation_name]],'Division Study Year Committees'!$A$1:$L$108,6,FALSE), "N/A")</f>
        <v>0</v>
      </c>
      <c r="AE109">
        <f>SUM(Data2022[[#This Row],[Number of first year comittee members]:[Number of 4+ year comittee members]])</f>
        <v>8</v>
      </c>
      <c r="AF109">
        <f>COUNTIF('Committee2022'!D:D,Data2022[[#This Row],[organisation_name]])</f>
        <v>0</v>
      </c>
      <c r="AG109">
        <v>2022</v>
      </c>
    </row>
    <row r="110" spans="1:33" x14ac:dyDescent="0.3">
      <c r="A110" t="str">
        <f>General2022[[#This Row],[organisation_name]]</f>
        <v>Stichting Batavierenrace</v>
      </c>
      <c r="B110" t="str">
        <f>IF(General2022[[#This Row],[sector]]= "",VLOOKUP(Data2022[[#This Row],[organisation_name]],'Response Rate sheet'!A:D,3,FALSE),General2022[[#This Row],[sector]])</f>
        <v>Sports</v>
      </c>
      <c r="C110" t="str">
        <f>General2022[[#This Row],[organisation_type]]</f>
        <v>foundation</v>
      </c>
      <c r="D110">
        <f>IF(ISBLANK(General2022[[#This Row],[number_of_members]]),"N/A",VLOOKUP(A110,General2022[[organisation_name]:[number_of_international_committee_board_members_not_eea]],6,FALSE))</f>
        <v>120</v>
      </c>
      <c r="E110">
        <f>IF(ISBLANK(General2022[[#This Row],[number_of_committee_board_members]]),"N/A",VLOOKUP(A110,General2022!B:M,10,FALSE))</f>
        <v>0</v>
      </c>
      <c r="F110">
        <f>IFERROR(Data2022[[#This Row],[Number of members]]-Data2022[[#This Row],[Number of active members]], "N/A")</f>
        <v>120</v>
      </c>
      <c r="G110">
        <f>IFERROR(Data2022[[#This Row],[Number of active members]]/Data2022[[#This Row],[Number of members]], "N/A")</f>
        <v>0</v>
      </c>
      <c r="H110">
        <f>IFERROR(1-Data2022[[#This Row],[Percentage active members]],"N/A")</f>
        <v>1</v>
      </c>
      <c r="I11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110">
        <f>IF(ISBLANK(General2022[[#This Row],[number_of_international_members_not_eea]]),"N/A",VLOOKUP(A110,General2022[[organisation_name]:[number_of_international_committee_board_members_not_eea]],9,FALSE))</f>
        <v>0</v>
      </c>
      <c r="K110">
        <f>IF(ISBLANK(General2022[[#This Row],[number_of_international_members_eea]]),"N/A",VLOOKUP(A110,General2022[[organisation_name]:[number_of_international_committee_board_members_not_eea]],8,FALSE))</f>
        <v>0</v>
      </c>
      <c r="L110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20</v>
      </c>
      <c r="M110">
        <f>VLOOKUP(A110,General2022[[organisation_name]:[number_of_international_committee_board_members_not_eea]],12,FALSE)</f>
        <v>0</v>
      </c>
      <c r="N110">
        <f>VLOOKUP(A110,General2022[[organisation_name]:[number_of_international_committee_board_members_not_eea]],11,FALSE)</f>
        <v>0</v>
      </c>
      <c r="O11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0" t="str">
        <f>IFERROR(Data2022[[#This Row],[Non-EEA Active ]]/Data2022[[#This Row],[Number of active members]],"N/A")</f>
        <v>N/A</v>
      </c>
      <c r="Q110" t="str">
        <f>IFERROR(Data2022[[#This Row],[EEA Active]]/Data2022[[#This Row],[EEA total]], "N/A")</f>
        <v>N/A</v>
      </c>
      <c r="R110" t="str">
        <f>IFERROR(Data2022[[#This Row],[Dutch Active]]/Data2022[[#This Row],[Dutch total]],"N/A")</f>
        <v>N/A</v>
      </c>
      <c r="S110" t="str">
        <f>IFERROR(IF(Data2022[[#This Row],[Number of members]]=Data2022[[#This Row],[Non-EEA Total]]+Data2022[[#This Row],[EEA total]]+Data2022[[#This Row],[Dutch total]],"T","F"),"F")</f>
        <v>T</v>
      </c>
      <c r="T110" t="str">
        <f>IFERROR(IF(Data2022[[#This Row],[Number of active members]]=Data2022[[#This Row],[Non-EEA Active ]]+Data2022[[#This Row],[EEA Active]]+Data2022[[#This Row],[Dutch Active]],"T","F"),"F")</f>
        <v>F</v>
      </c>
      <c r="U11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0" t="str">
        <f>IF(Data2022[[#This Row],[EEA Active]]&lt;=Data2022[[#This Row],[EEA total]],"T","F")</f>
        <v>T</v>
      </c>
      <c r="W110" t="str">
        <f>IF(Data2022[[#This Row],[Dutch Active]]&lt;=Data2022[[#This Row],[Dutch total]],"T","F")</f>
        <v>F</v>
      </c>
      <c r="X110" t="str">
        <f>IF(Data2022[[#This Row],[Non-EEA Active ]]&lt;=Data2022[[#This Row],[Non-EEA Total]],"T","F")</f>
        <v>T</v>
      </c>
      <c r="Y11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0">
        <f>IFERROR(VLOOKUP(Data2022[[#This Row],[organisation_name]],'Division Study Year Committees'!$A$1:$L$108,2,FALSE),"N/A")</f>
        <v>0</v>
      </c>
      <c r="AA110">
        <f>IFERROR(VLOOKUP(Data2022[[#This Row],[organisation_name]],'Division Study Year Committees'!$A$1:$L$108,3,FALSE),"N/A")</f>
        <v>2</v>
      </c>
      <c r="AB110">
        <f>IFERROR(VLOOKUP(Data2022[[#This Row],[organisation_name]],'Division Study Year Committees'!$A$1:$L$108,4,FALSE),"N/A")</f>
        <v>0</v>
      </c>
      <c r="AC110">
        <f>IFERROR(VLOOKUP(Data2022[[#This Row],[organisation_name]],'Division Study Year Committees'!$A$1:$L$108,5,FALSE), "N/A")</f>
        <v>1</v>
      </c>
      <c r="AD110">
        <f>IFERROR(VLOOKUP(Data2022[[#This Row],[organisation_name]],'Division Study Year Committees'!$A$1:$L$108,6,FALSE), "N/A")</f>
        <v>1</v>
      </c>
      <c r="AE110">
        <f>SUM(Data2022[[#This Row],[Number of first year comittee members]:[Number of 4+ year comittee members]])</f>
        <v>4</v>
      </c>
      <c r="AF110">
        <f>COUNTIF('Committee2022'!D:D,Data2022[[#This Row],[organisation_name]])</f>
        <v>16</v>
      </c>
      <c r="AG110">
        <v>2022</v>
      </c>
    </row>
    <row r="111" spans="1:33" x14ac:dyDescent="0.3">
      <c r="A111" t="str">
        <f>General2022[[#This Row],[organisation_name]]</f>
        <v>Stichting Solar Team Twente</v>
      </c>
      <c r="B111" t="str">
        <f>IF(General2022[[#This Row],[sector]]= "",VLOOKUP(Data2022[[#This Row],[organisation_name]],'Response Rate sheet'!A:D,3,FALSE),General2022[[#This Row],[sector]])</f>
        <v>Other</v>
      </c>
      <c r="C111" t="str">
        <f>General2022[[#This Row],[organisation_type]]</f>
        <v>foundation</v>
      </c>
      <c r="D111">
        <f>IF(ISBLANK(General2022[[#This Row],[number_of_members]]),"N/A",VLOOKUP(A111,General2022[[organisation_name]:[number_of_international_committee_board_members_not_eea]],6,FALSE))</f>
        <v>21</v>
      </c>
      <c r="E111">
        <f>IF(ISBLANK(General2022[[#This Row],[number_of_committee_board_members]]),"N/A",VLOOKUP(A111,General2022!B:M,10,FALSE))</f>
        <v>0</v>
      </c>
      <c r="F111">
        <f>IFERROR(Data2022[[#This Row],[Number of members]]-Data2022[[#This Row],[Number of active members]], "N/A")</f>
        <v>21</v>
      </c>
      <c r="G111">
        <f>IFERROR(Data2022[[#This Row],[Number of active members]]/Data2022[[#This Row],[Number of members]], "N/A")</f>
        <v>0</v>
      </c>
      <c r="H111">
        <f>IFERROR(1-Data2022[[#This Row],[Percentage active members]],"N/A")</f>
        <v>1</v>
      </c>
      <c r="I11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11">
        <f>IF(ISBLANK(General2022[[#This Row],[number_of_international_members_not_eea]]),"N/A",VLOOKUP(A111,General2022[[organisation_name]:[number_of_international_committee_board_members_not_eea]],9,FALSE))</f>
        <v>0</v>
      </c>
      <c r="K111">
        <f>IF(ISBLANK(General2022[[#This Row],[number_of_international_members_eea]]),"N/A",VLOOKUP(A111,General2022[[organisation_name]:[number_of_international_committee_board_members_not_eea]],8,FALSE))</f>
        <v>0</v>
      </c>
      <c r="L111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1</v>
      </c>
      <c r="M111">
        <f>VLOOKUP(A111,General2022[[organisation_name]:[number_of_international_committee_board_members_not_eea]],12,FALSE)</f>
        <v>0</v>
      </c>
      <c r="N111">
        <f>VLOOKUP(A111,General2022[[organisation_name]:[number_of_international_committee_board_members_not_eea]],11,FALSE)</f>
        <v>0</v>
      </c>
      <c r="O11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1" t="str">
        <f>IFERROR(Data2022[[#This Row],[Non-EEA Active ]]/Data2022[[#This Row],[Number of active members]],"N/A")</f>
        <v>N/A</v>
      </c>
      <c r="Q111" t="str">
        <f>IFERROR(Data2022[[#This Row],[EEA Active]]/Data2022[[#This Row],[EEA total]], "N/A")</f>
        <v>N/A</v>
      </c>
      <c r="R111" t="str">
        <f>IFERROR(Data2022[[#This Row],[Dutch Active]]/Data2022[[#This Row],[Dutch total]],"N/A")</f>
        <v>N/A</v>
      </c>
      <c r="S111" t="str">
        <f>IFERROR(IF(Data2022[[#This Row],[Number of members]]=Data2022[[#This Row],[Non-EEA Total]]+Data2022[[#This Row],[EEA total]]+Data2022[[#This Row],[Dutch total]],"T","F"),"F")</f>
        <v>T</v>
      </c>
      <c r="T111" t="str">
        <f>IFERROR(IF(Data2022[[#This Row],[Number of active members]]=Data2022[[#This Row],[Non-EEA Active ]]+Data2022[[#This Row],[EEA Active]]+Data2022[[#This Row],[Dutch Active]],"T","F"),"F")</f>
        <v>F</v>
      </c>
      <c r="U11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1" t="str">
        <f>IF(Data2022[[#This Row],[EEA Active]]&lt;=Data2022[[#This Row],[EEA total]],"T","F")</f>
        <v>T</v>
      </c>
      <c r="W111" t="str">
        <f>IF(Data2022[[#This Row],[Dutch Active]]&lt;=Data2022[[#This Row],[Dutch total]],"T","F")</f>
        <v>F</v>
      </c>
      <c r="X111" t="str">
        <f>IF(Data2022[[#This Row],[Non-EEA Active ]]&lt;=Data2022[[#This Row],[Non-EEA Total]],"T","F")</f>
        <v>T</v>
      </c>
      <c r="Y11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1">
        <f>IFERROR(VLOOKUP(Data2022[[#This Row],[organisation_name]],'Division Study Year Committees'!$A$1:$L$108,2,FALSE),"N/A")</f>
        <v>0</v>
      </c>
      <c r="AA111">
        <f>IFERROR(VLOOKUP(Data2022[[#This Row],[organisation_name]],'Division Study Year Committees'!$A$1:$L$108,3,FALSE),"N/A")</f>
        <v>0</v>
      </c>
      <c r="AB111">
        <f>IFERROR(VLOOKUP(Data2022[[#This Row],[organisation_name]],'Division Study Year Committees'!$A$1:$L$108,4,FALSE),"N/A")</f>
        <v>0</v>
      </c>
      <c r="AC111">
        <f>IFERROR(VLOOKUP(Data2022[[#This Row],[organisation_name]],'Division Study Year Committees'!$A$1:$L$108,5,FALSE), "N/A")</f>
        <v>0</v>
      </c>
      <c r="AD111">
        <f>IFERROR(VLOOKUP(Data2022[[#This Row],[organisation_name]],'Division Study Year Committees'!$A$1:$L$108,6,FALSE), "N/A")</f>
        <v>0</v>
      </c>
      <c r="AE111">
        <f>SUM(Data2022[[#This Row],[Number of first year comittee members]:[Number of 4+ year comittee members]])</f>
        <v>0</v>
      </c>
      <c r="AF111">
        <f>COUNTIF('Committee2022'!D:D,Data2022[[#This Row],[organisation_name]])</f>
        <v>3</v>
      </c>
      <c r="AG111">
        <v>2022</v>
      </c>
    </row>
    <row r="112" spans="1:33" x14ac:dyDescent="0.3">
      <c r="A112" t="str">
        <f>General2022[[#This Row],[organisation_name]]</f>
        <v>Studenten Net Twente</v>
      </c>
      <c r="B112" t="str">
        <f>IF(General2022[[#This Row],[sector]]= "",VLOOKUP(Data2022[[#This Row],[organisation_name]],'Response Rate sheet'!A:D,3,FALSE),General2022[[#This Row],[sector]])</f>
        <v>Other</v>
      </c>
      <c r="C112" t="str">
        <f>General2022[[#This Row],[organisation_type]]</f>
        <v>association</v>
      </c>
      <c r="D112" t="str">
        <f>IF(ISBLANK(General2022[[#This Row],[number_of_members]]),"N/A",VLOOKUP(A112,General2022[[organisation_name]:[number_of_international_committee_board_members_not_eea]],6,FALSE))</f>
        <v>N/A</v>
      </c>
      <c r="E112" t="str">
        <f>IF(ISBLANK(General2022[[#This Row],[number_of_committee_board_members]]),"N/A",VLOOKUP(A112,General2022!B:M,10,FALSE))</f>
        <v>N/A</v>
      </c>
      <c r="F112" t="str">
        <f>IFERROR(Data2022[[#This Row],[Number of members]]-Data2022[[#This Row],[Number of active members]], "N/A")</f>
        <v>N/A</v>
      </c>
      <c r="G112" t="str">
        <f>IFERROR(Data2022[[#This Row],[Number of active members]]/Data2022[[#This Row],[Number of members]], "N/A")</f>
        <v>N/A</v>
      </c>
      <c r="H112" t="str">
        <f>IFERROR(1-Data2022[[#This Row],[Percentage active members]],"N/A")</f>
        <v>N/A</v>
      </c>
      <c r="I11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12" t="str">
        <f>IF(ISBLANK(General2022[[#This Row],[number_of_international_members_not_eea]]),"N/A",VLOOKUP(A112,General2022[[organisation_name]:[number_of_international_committee_board_members_not_eea]],9,FALSE))</f>
        <v>N/A</v>
      </c>
      <c r="K112" t="str">
        <f>IF(ISBLANK(General2022[[#This Row],[number_of_international_members_eea]]),"N/A",VLOOKUP(A112,General2022[[organisation_name]:[number_of_international_committee_board_members_not_eea]],8,FALSE))</f>
        <v>N/A</v>
      </c>
      <c r="L112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12">
        <f>VLOOKUP(A112,General2022[[organisation_name]:[number_of_international_committee_board_members_not_eea]],12,FALSE)</f>
        <v>0</v>
      </c>
      <c r="N112">
        <f>VLOOKUP(A112,General2022[[organisation_name]:[number_of_international_committee_board_members_not_eea]],11,FALSE)</f>
        <v>0</v>
      </c>
      <c r="O11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2" t="str">
        <f>IFERROR(Data2022[[#This Row],[Non-EEA Active ]]/Data2022[[#This Row],[Number of active members]],"N/A")</f>
        <v>N/A</v>
      </c>
      <c r="Q112" t="str">
        <f>IFERROR(Data2022[[#This Row],[EEA Active]]/Data2022[[#This Row],[EEA total]], "N/A")</f>
        <v>N/A</v>
      </c>
      <c r="R112" t="str">
        <f>IFERROR(Data2022[[#This Row],[Dutch Active]]/Data2022[[#This Row],[Dutch total]],"N/A")</f>
        <v>N/A</v>
      </c>
      <c r="S112" t="str">
        <f>IFERROR(IF(Data2022[[#This Row],[Number of members]]=Data2022[[#This Row],[Non-EEA Total]]+Data2022[[#This Row],[EEA total]]+Data2022[[#This Row],[Dutch total]],"T","F"),"F")</f>
        <v>F</v>
      </c>
      <c r="T112" t="str">
        <f>IFERROR(IF(Data2022[[#This Row],[Number of active members]]=Data2022[[#This Row],[Non-EEA Active ]]+Data2022[[#This Row],[EEA Active]]+Data2022[[#This Row],[Dutch Active]],"T","F"),"F")</f>
        <v>F</v>
      </c>
      <c r="U11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2" t="str">
        <f>IF(Data2022[[#This Row],[EEA Active]]&lt;=Data2022[[#This Row],[EEA total]],"T","F")</f>
        <v>T</v>
      </c>
      <c r="W112" t="str">
        <f>IF(Data2022[[#This Row],[Dutch Active]]&lt;=Data2022[[#This Row],[Dutch total]],"T","F")</f>
        <v>T</v>
      </c>
      <c r="X112" t="str">
        <f>IF(Data2022[[#This Row],[Non-EEA Active ]]&lt;=Data2022[[#This Row],[Non-EEA Total]],"T","F")</f>
        <v>T</v>
      </c>
      <c r="Y11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2" t="str">
        <f>IFERROR(VLOOKUP(Data2022[[#This Row],[organisation_name]],'Division Study Year Committees'!$A$1:$L$108,2,FALSE),"N/A")</f>
        <v>N/A</v>
      </c>
      <c r="AA112" t="str">
        <f>IFERROR(VLOOKUP(Data2022[[#This Row],[organisation_name]],'Division Study Year Committees'!$A$1:$L$108,3,FALSE),"N/A")</f>
        <v>N/A</v>
      </c>
      <c r="AB112" t="str">
        <f>IFERROR(VLOOKUP(Data2022[[#This Row],[organisation_name]],'Division Study Year Committees'!$A$1:$L$108,4,FALSE),"N/A")</f>
        <v>N/A</v>
      </c>
      <c r="AC112" t="str">
        <f>IFERROR(VLOOKUP(Data2022[[#This Row],[organisation_name]],'Division Study Year Committees'!$A$1:$L$108,5,FALSE), "N/A")</f>
        <v>N/A</v>
      </c>
      <c r="AD112" t="str">
        <f>IFERROR(VLOOKUP(Data2022[[#This Row],[organisation_name]],'Division Study Year Committees'!$A$1:$L$108,6,FALSE), "N/A")</f>
        <v>N/A</v>
      </c>
      <c r="AE112">
        <f>SUM(Data2022[[#This Row],[Number of first year comittee members]:[Number of 4+ year comittee members]])</f>
        <v>0</v>
      </c>
      <c r="AF112">
        <f>COUNTIF('Committee2022'!D:D,Data2022[[#This Row],[organisation_name]])</f>
        <v>0</v>
      </c>
      <c r="AG112">
        <v>2022</v>
      </c>
    </row>
    <row r="113" spans="1:33" x14ac:dyDescent="0.3">
      <c r="A113" t="str">
        <f>General2022[[#This Row],[organisation_name]]</f>
        <v>Vereniging Campus kabel</v>
      </c>
      <c r="B113" t="str">
        <f>IF(General2022[[#This Row],[sector]]= "",VLOOKUP(Data2022[[#This Row],[organisation_name]],'Response Rate sheet'!A:D,3,FALSE),General2022[[#This Row],[sector]])</f>
        <v>Other</v>
      </c>
      <c r="C113" t="str">
        <f>General2022[[#This Row],[organisation_type]]</f>
        <v>association</v>
      </c>
      <c r="D113" t="str">
        <f>IF(ISBLANK(General2022[[#This Row],[number_of_members]]),"N/A",VLOOKUP(A113,General2022[[organisation_name]:[number_of_international_committee_board_members_not_eea]],6,FALSE))</f>
        <v>N/A</v>
      </c>
      <c r="E113" t="str">
        <f>IF(ISBLANK(General2022[[#This Row],[number_of_committee_board_members]]),"N/A",VLOOKUP(A113,General2022!B:M,10,FALSE))</f>
        <v>N/A</v>
      </c>
      <c r="F113" t="str">
        <f>IFERROR(Data2022[[#This Row],[Number of members]]-Data2022[[#This Row],[Number of active members]], "N/A")</f>
        <v>N/A</v>
      </c>
      <c r="G113" t="str">
        <f>IFERROR(Data2022[[#This Row],[Number of active members]]/Data2022[[#This Row],[Number of members]], "N/A")</f>
        <v>N/A</v>
      </c>
      <c r="H113" t="str">
        <f>IFERROR(1-Data2022[[#This Row],[Percentage active members]],"N/A")</f>
        <v>N/A</v>
      </c>
      <c r="I11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13" t="str">
        <f>IF(ISBLANK(General2022[[#This Row],[number_of_international_members_not_eea]]),"N/A",VLOOKUP(A113,General2022[[organisation_name]:[number_of_international_committee_board_members_not_eea]],9,FALSE))</f>
        <v>N/A</v>
      </c>
      <c r="K113" t="str">
        <f>IF(ISBLANK(General2022[[#This Row],[number_of_international_members_eea]]),"N/A",VLOOKUP(A113,General2022[[organisation_name]:[number_of_international_committee_board_members_not_eea]],8,FALSE))</f>
        <v>N/A</v>
      </c>
      <c r="L113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13">
        <f>VLOOKUP(A113,General2022[[organisation_name]:[number_of_international_committee_board_members_not_eea]],12,FALSE)</f>
        <v>0</v>
      </c>
      <c r="N113">
        <f>VLOOKUP(A113,General2022[[organisation_name]:[number_of_international_committee_board_members_not_eea]],11,FALSE)</f>
        <v>0</v>
      </c>
      <c r="O11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3" t="str">
        <f>IFERROR(Data2022[[#This Row],[Non-EEA Active ]]/Data2022[[#This Row],[Number of active members]],"N/A")</f>
        <v>N/A</v>
      </c>
      <c r="Q113" t="str">
        <f>IFERROR(Data2022[[#This Row],[EEA Active]]/Data2022[[#This Row],[EEA total]], "N/A")</f>
        <v>N/A</v>
      </c>
      <c r="R113" t="str">
        <f>IFERROR(Data2022[[#This Row],[Dutch Active]]/Data2022[[#This Row],[Dutch total]],"N/A")</f>
        <v>N/A</v>
      </c>
      <c r="S113" t="str">
        <f>IFERROR(IF(Data2022[[#This Row],[Number of members]]=Data2022[[#This Row],[Non-EEA Total]]+Data2022[[#This Row],[EEA total]]+Data2022[[#This Row],[Dutch total]],"T","F"),"F")</f>
        <v>F</v>
      </c>
      <c r="T113" t="str">
        <f>IFERROR(IF(Data2022[[#This Row],[Number of active members]]=Data2022[[#This Row],[Non-EEA Active ]]+Data2022[[#This Row],[EEA Active]]+Data2022[[#This Row],[Dutch Active]],"T","F"),"F")</f>
        <v>F</v>
      </c>
      <c r="U11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3" t="str">
        <f>IF(Data2022[[#This Row],[EEA Active]]&lt;=Data2022[[#This Row],[EEA total]],"T","F")</f>
        <v>T</v>
      </c>
      <c r="W113" t="str">
        <f>IF(Data2022[[#This Row],[Dutch Active]]&lt;=Data2022[[#This Row],[Dutch total]],"T","F")</f>
        <v>T</v>
      </c>
      <c r="X113" t="str">
        <f>IF(Data2022[[#This Row],[Non-EEA Active ]]&lt;=Data2022[[#This Row],[Non-EEA Total]],"T","F")</f>
        <v>T</v>
      </c>
      <c r="Y11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3" t="str">
        <f>IFERROR(VLOOKUP(Data2022[[#This Row],[organisation_name]],'Division Study Year Committees'!$A$1:$L$108,2,FALSE),"N/A")</f>
        <v>N/A</v>
      </c>
      <c r="AA113" t="str">
        <f>IFERROR(VLOOKUP(Data2022[[#This Row],[organisation_name]],'Division Study Year Committees'!$A$1:$L$108,3,FALSE),"N/A")</f>
        <v>N/A</v>
      </c>
      <c r="AB113" t="str">
        <f>IFERROR(VLOOKUP(Data2022[[#This Row],[organisation_name]],'Division Study Year Committees'!$A$1:$L$108,4,FALSE),"N/A")</f>
        <v>N/A</v>
      </c>
      <c r="AC113" t="str">
        <f>IFERROR(VLOOKUP(Data2022[[#This Row],[organisation_name]],'Division Study Year Committees'!$A$1:$L$108,5,FALSE), "N/A")</f>
        <v>N/A</v>
      </c>
      <c r="AD113" t="str">
        <f>IFERROR(VLOOKUP(Data2022[[#This Row],[organisation_name]],'Division Study Year Committees'!$A$1:$L$108,6,FALSE), "N/A")</f>
        <v>N/A</v>
      </c>
      <c r="AE113">
        <f>SUM(Data2022[[#This Row],[Number of first year comittee members]:[Number of 4+ year comittee members]])</f>
        <v>0</v>
      </c>
      <c r="AF113">
        <f>COUNTIF('Committee2022'!D:D,Data2022[[#This Row],[organisation_name]])</f>
        <v>0</v>
      </c>
      <c r="AG113">
        <v>2022</v>
      </c>
    </row>
    <row r="114" spans="1:33" x14ac:dyDescent="0.3">
      <c r="A114" t="str">
        <f>General2022[[#This Row],[organisation_name]]</f>
        <v>Werkgroep OntwikkelingsTechnieken</v>
      </c>
      <c r="B114" t="str">
        <f>IF(General2022[[#This Row],[sector]]= "",VLOOKUP(Data2022[[#This Row],[organisation_name]],'Response Rate sheet'!A:D,3,FALSE),General2022[[#This Row],[sector]])</f>
        <v>Other</v>
      </c>
      <c r="C114" t="str">
        <f>General2022[[#This Row],[organisation_type]]</f>
        <v>association</v>
      </c>
      <c r="D114" t="str">
        <f>IF(ISBLANK(General2022[[#This Row],[number_of_members]]),"N/A",VLOOKUP(A114,General2022[[organisation_name]:[number_of_international_committee_board_members_not_eea]],6,FALSE))</f>
        <v>N/A</v>
      </c>
      <c r="E114" t="str">
        <f>IF(ISBLANK(General2022[[#This Row],[number_of_committee_board_members]]),"N/A",VLOOKUP(A114,General2022!B:M,10,FALSE))</f>
        <v>N/A</v>
      </c>
      <c r="F114" t="str">
        <f>IFERROR(Data2022[[#This Row],[Number of members]]-Data2022[[#This Row],[Number of active members]], "N/A")</f>
        <v>N/A</v>
      </c>
      <c r="G114" t="str">
        <f>IFERROR(Data2022[[#This Row],[Number of active members]]/Data2022[[#This Row],[Number of members]], "N/A")</f>
        <v>N/A</v>
      </c>
      <c r="H114" t="str">
        <f>IFERROR(1-Data2022[[#This Row],[Percentage active members]],"N/A")</f>
        <v>N/A</v>
      </c>
      <c r="I11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14" t="str">
        <f>IF(ISBLANK(General2022[[#This Row],[number_of_international_members_not_eea]]),"N/A",VLOOKUP(A114,General2022[[organisation_name]:[number_of_international_committee_board_members_not_eea]],9,FALSE))</f>
        <v>N/A</v>
      </c>
      <c r="K114" t="str">
        <f>IF(ISBLANK(General2022[[#This Row],[number_of_international_members_eea]]),"N/A",VLOOKUP(A114,General2022[[organisation_name]:[number_of_international_committee_board_members_not_eea]],8,FALSE))</f>
        <v>N/A</v>
      </c>
      <c r="L11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14">
        <f>VLOOKUP(A114,General2022[[organisation_name]:[number_of_international_committee_board_members_not_eea]],12,FALSE)</f>
        <v>0</v>
      </c>
      <c r="N114">
        <f>VLOOKUP(A114,General2022[[organisation_name]:[number_of_international_committee_board_members_not_eea]],11,FALSE)</f>
        <v>0</v>
      </c>
      <c r="O11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4" t="str">
        <f>IFERROR(Data2022[[#This Row],[Non-EEA Active ]]/Data2022[[#This Row],[Number of active members]],"N/A")</f>
        <v>N/A</v>
      </c>
      <c r="Q114" t="str">
        <f>IFERROR(Data2022[[#This Row],[EEA Active]]/Data2022[[#This Row],[EEA total]], "N/A")</f>
        <v>N/A</v>
      </c>
      <c r="R114" t="str">
        <f>IFERROR(Data2022[[#This Row],[Dutch Active]]/Data2022[[#This Row],[Dutch total]],"N/A")</f>
        <v>N/A</v>
      </c>
      <c r="S114" t="str">
        <f>IFERROR(IF(Data2022[[#This Row],[Number of members]]=Data2022[[#This Row],[Non-EEA Total]]+Data2022[[#This Row],[EEA total]]+Data2022[[#This Row],[Dutch total]],"T","F"),"F")</f>
        <v>F</v>
      </c>
      <c r="T114" t="str">
        <f>IFERROR(IF(Data2022[[#This Row],[Number of active members]]=Data2022[[#This Row],[Non-EEA Active ]]+Data2022[[#This Row],[EEA Active]]+Data2022[[#This Row],[Dutch Active]],"T","F"),"F")</f>
        <v>F</v>
      </c>
      <c r="U11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4" t="str">
        <f>IF(Data2022[[#This Row],[EEA Active]]&lt;=Data2022[[#This Row],[EEA total]],"T","F")</f>
        <v>T</v>
      </c>
      <c r="W114" t="str">
        <f>IF(Data2022[[#This Row],[Dutch Active]]&lt;=Data2022[[#This Row],[Dutch total]],"T","F")</f>
        <v>T</v>
      </c>
      <c r="X114" t="str">
        <f>IF(Data2022[[#This Row],[Non-EEA Active ]]&lt;=Data2022[[#This Row],[Non-EEA Total]],"T","F")</f>
        <v>T</v>
      </c>
      <c r="Y11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4" t="str">
        <f>IFERROR(VLOOKUP(Data2022[[#This Row],[organisation_name]],'Division Study Year Committees'!$A$1:$L$108,2,FALSE),"N/A")</f>
        <v>N/A</v>
      </c>
      <c r="AA114" t="str">
        <f>IFERROR(VLOOKUP(Data2022[[#This Row],[organisation_name]],'Division Study Year Committees'!$A$1:$L$108,3,FALSE),"N/A")</f>
        <v>N/A</v>
      </c>
      <c r="AB114" t="str">
        <f>IFERROR(VLOOKUP(Data2022[[#This Row],[organisation_name]],'Division Study Year Committees'!$A$1:$L$108,4,FALSE),"N/A")</f>
        <v>N/A</v>
      </c>
      <c r="AC114" t="str">
        <f>IFERROR(VLOOKUP(Data2022[[#This Row],[organisation_name]],'Division Study Year Committees'!$A$1:$L$108,5,FALSE), "N/A")</f>
        <v>N/A</v>
      </c>
      <c r="AD114" t="str">
        <f>IFERROR(VLOOKUP(Data2022[[#This Row],[organisation_name]],'Division Study Year Committees'!$A$1:$L$108,6,FALSE), "N/A")</f>
        <v>N/A</v>
      </c>
      <c r="AE114">
        <f>SUM(Data2022[[#This Row],[Number of first year comittee members]:[Number of 4+ year comittee members]])</f>
        <v>0</v>
      </c>
      <c r="AF114">
        <f>COUNTIF('Committee2022'!D:D,Data2022[[#This Row],[organisation_name]])</f>
        <v>0</v>
      </c>
      <c r="AG114">
        <v>2022</v>
      </c>
    </row>
    <row r="115" spans="1:33" x14ac:dyDescent="0.3">
      <c r="A115" t="str">
        <f>General2022[[#This Row],[organisation_name]]</f>
        <v>Borrelbeheer TAP</v>
      </c>
      <c r="B115" t="str">
        <f>IF(General2022[[#This Row],[sector]]= "",VLOOKUP(Data2022[[#This Row],[organisation_name]],'Response Rate sheet'!A:D,3,FALSE),General2022[[#This Row],[sector]])</f>
        <v>Social</v>
      </c>
      <c r="C115" t="str">
        <f>General2022[[#This Row],[organisation_type]]</f>
        <v>foundation</v>
      </c>
      <c r="D115">
        <f>IF(ISBLANK(General2022[[#This Row],[number_of_members]]),"N/A",VLOOKUP(A115,General2022[[organisation_name]:[number_of_international_committee_board_members_not_eea]],6,FALSE))</f>
        <v>300</v>
      </c>
      <c r="E115">
        <f>IF(ISBLANK(General2022[[#This Row],[number_of_committee_board_members]]),"N/A",VLOOKUP(A115,General2022!B:M,10,FALSE))</f>
        <v>0</v>
      </c>
      <c r="F115">
        <f>IFERROR(Data2022[[#This Row],[Number of members]]-Data2022[[#This Row],[Number of active members]], "N/A")</f>
        <v>300</v>
      </c>
      <c r="G115">
        <f>IFERROR(Data2022[[#This Row],[Number of active members]]/Data2022[[#This Row],[Number of members]], "N/A")</f>
        <v>0</v>
      </c>
      <c r="H115">
        <f>IFERROR(1-Data2022[[#This Row],[Percentage active members]],"N/A")</f>
        <v>1</v>
      </c>
      <c r="I11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115">
        <f>IF(ISBLANK(General2022[[#This Row],[number_of_international_members_not_eea]]),"N/A",VLOOKUP(A115,General2022[[organisation_name]:[number_of_international_committee_board_members_not_eea]],9,FALSE))</f>
        <v>0</v>
      </c>
      <c r="K115">
        <f>IF(ISBLANK(General2022[[#This Row],[number_of_international_members_eea]]),"N/A",VLOOKUP(A115,General2022[[organisation_name]:[number_of_international_committee_board_members_not_eea]],8,FALSE))</f>
        <v>50</v>
      </c>
      <c r="L11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50</v>
      </c>
      <c r="M115">
        <f>VLOOKUP(A115,General2022[[organisation_name]:[number_of_international_committee_board_members_not_eea]],12,FALSE)</f>
        <v>0</v>
      </c>
      <c r="N115">
        <f>VLOOKUP(A115,General2022[[organisation_name]:[number_of_international_committee_board_members_not_eea]],11,FALSE)</f>
        <v>0</v>
      </c>
      <c r="O115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5" t="str">
        <f>IFERROR(Data2022[[#This Row],[Non-EEA Active ]]/Data2022[[#This Row],[Number of active members]],"N/A")</f>
        <v>N/A</v>
      </c>
      <c r="Q115">
        <f>IFERROR(Data2022[[#This Row],[EEA Active]]/Data2022[[#This Row],[EEA total]], "N/A")</f>
        <v>0</v>
      </c>
      <c r="R115" t="str">
        <f>IFERROR(Data2022[[#This Row],[Dutch Active]]/Data2022[[#This Row],[Dutch total]],"N/A")</f>
        <v>N/A</v>
      </c>
      <c r="S115" t="str">
        <f>IFERROR(IF(Data2022[[#This Row],[Number of members]]=Data2022[[#This Row],[Non-EEA Total]]+Data2022[[#This Row],[EEA total]]+Data2022[[#This Row],[Dutch total]],"T","F"),"F")</f>
        <v>T</v>
      </c>
      <c r="T115" t="str">
        <f>IFERROR(IF(Data2022[[#This Row],[Number of active members]]=Data2022[[#This Row],[Non-EEA Active ]]+Data2022[[#This Row],[EEA Active]]+Data2022[[#This Row],[Dutch Active]],"T","F"),"F")</f>
        <v>F</v>
      </c>
      <c r="U115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5" t="str">
        <f>IF(Data2022[[#This Row],[EEA Active]]&lt;=Data2022[[#This Row],[EEA total]],"T","F")</f>
        <v>T</v>
      </c>
      <c r="W115" t="str">
        <f>IF(Data2022[[#This Row],[Dutch Active]]&lt;=Data2022[[#This Row],[Dutch total]],"T","F")</f>
        <v>F</v>
      </c>
      <c r="X115" t="str">
        <f>IF(Data2022[[#This Row],[Non-EEA Active ]]&lt;=Data2022[[#This Row],[Non-EEA Total]],"T","F")</f>
        <v>T</v>
      </c>
      <c r="Y11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5" t="str">
        <f>IFERROR(VLOOKUP(Data2022[[#This Row],[organisation_name]],'Division Study Year Committees'!$A$1:$L$108,2,FALSE),"N/A")</f>
        <v>N/A</v>
      </c>
      <c r="AA115" t="str">
        <f>IFERROR(VLOOKUP(Data2022[[#This Row],[organisation_name]],'Division Study Year Committees'!$A$1:$L$108,3,FALSE),"N/A")</f>
        <v>N/A</v>
      </c>
      <c r="AB115" t="str">
        <f>IFERROR(VLOOKUP(Data2022[[#This Row],[organisation_name]],'Division Study Year Committees'!$A$1:$L$108,4,FALSE),"N/A")</f>
        <v>N/A</v>
      </c>
      <c r="AC115" t="str">
        <f>IFERROR(VLOOKUP(Data2022[[#This Row],[organisation_name]],'Division Study Year Committees'!$A$1:$L$108,5,FALSE), "N/A")</f>
        <v>N/A</v>
      </c>
      <c r="AD115" t="str">
        <f>IFERROR(VLOOKUP(Data2022[[#This Row],[organisation_name]],'Division Study Year Committees'!$A$1:$L$108,6,FALSE), "N/A")</f>
        <v>N/A</v>
      </c>
      <c r="AE115">
        <f>SUM(Data2022[[#This Row],[Number of first year comittee members]:[Number of 4+ year comittee members]])</f>
        <v>0</v>
      </c>
      <c r="AF115">
        <f>COUNTIF('Committee2022'!D:D,Data2022[[#This Row],[organisation_name]])</f>
        <v>1</v>
      </c>
      <c r="AG115">
        <v>2022</v>
      </c>
    </row>
    <row r="116" spans="1:33" x14ac:dyDescent="0.3">
      <c r="A116" t="str">
        <f>General2022[[#This Row],[organisation_name]]</f>
        <v>Studentenstam Radix</v>
      </c>
      <c r="B116" t="str">
        <f>IF(General2022[[#This Row],[sector]]= "",VLOOKUP(Data2022[[#This Row],[organisation_name]],'Response Rate sheet'!A:D,3,FALSE),General2022[[#This Row],[sector]])</f>
        <v>Sports</v>
      </c>
      <c r="C116" t="str">
        <f>General2022[[#This Row],[organisation_type]]</f>
        <v>association</v>
      </c>
      <c r="D116">
        <f>IF(ISBLANK(General2022[[#This Row],[number_of_members]]),"N/A",VLOOKUP(A116,General2022[[organisation_name]:[number_of_international_committee_board_members_not_eea]],6,FALSE))</f>
        <v>38</v>
      </c>
      <c r="E116">
        <f>IF(ISBLANK(General2022[[#This Row],[number_of_committee_board_members]]),"N/A",VLOOKUP(A116,General2022!B:M,10,FALSE))</f>
        <v>3</v>
      </c>
      <c r="F116">
        <f>IFERROR(Data2022[[#This Row],[Number of members]]-Data2022[[#This Row],[Number of active members]], "N/A")</f>
        <v>35</v>
      </c>
      <c r="G116">
        <f>IFERROR(Data2022[[#This Row],[Number of active members]]/Data2022[[#This Row],[Number of members]], "N/A")</f>
        <v>7.8947368421052627E-2</v>
      </c>
      <c r="H116">
        <f>IFERROR(1-Data2022[[#This Row],[Percentage active members]],"N/A")</f>
        <v>0.92105263157894735</v>
      </c>
      <c r="I11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16">
        <f>IF(ISBLANK(General2022[[#This Row],[number_of_international_members_not_eea]]),"N/A",VLOOKUP(A116,General2022[[organisation_name]:[number_of_international_committee_board_members_not_eea]],9,FALSE))</f>
        <v>20</v>
      </c>
      <c r="K116">
        <f>IF(ISBLANK(General2022[[#This Row],[number_of_international_members_eea]]),"N/A",VLOOKUP(A116,General2022[[organisation_name]:[number_of_international_committee_board_members_not_eea]],8,FALSE))</f>
        <v>0</v>
      </c>
      <c r="L116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8</v>
      </c>
      <c r="M116">
        <f>VLOOKUP(A116,General2022[[organisation_name]:[number_of_international_committee_board_members_not_eea]],12,FALSE)</f>
        <v>0</v>
      </c>
      <c r="N116">
        <f>VLOOKUP(A116,General2022[[organisation_name]:[number_of_international_committee_board_members_not_eea]],11,FALSE)</f>
        <v>0</v>
      </c>
      <c r="O116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3</v>
      </c>
      <c r="P116">
        <f>IFERROR(Data2022[[#This Row],[Non-EEA Active ]]/Data2022[[#This Row],[Number of active members]],"N/A")</f>
        <v>0</v>
      </c>
      <c r="Q116" t="str">
        <f>IFERROR(Data2022[[#This Row],[EEA Active]]/Data2022[[#This Row],[EEA total]], "N/A")</f>
        <v>N/A</v>
      </c>
      <c r="R116">
        <f>IFERROR(Data2022[[#This Row],[Dutch Active]]/Data2022[[#This Row],[Dutch total]],"N/A")</f>
        <v>0.16666666666666666</v>
      </c>
      <c r="S116" t="str">
        <f>IFERROR(IF(Data2022[[#This Row],[Number of members]]=Data2022[[#This Row],[Non-EEA Total]]+Data2022[[#This Row],[EEA total]]+Data2022[[#This Row],[Dutch total]],"T","F"),"F")</f>
        <v>T</v>
      </c>
      <c r="T116" t="str">
        <f>IFERROR(IF(Data2022[[#This Row],[Number of active members]]=Data2022[[#This Row],[Non-EEA Active ]]+Data2022[[#This Row],[EEA Active]]+Data2022[[#This Row],[Dutch Active]],"T","F"),"F")</f>
        <v>T</v>
      </c>
      <c r="U116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16" t="str">
        <f>IF(Data2022[[#This Row],[EEA Active]]&lt;=Data2022[[#This Row],[EEA total]],"T","F")</f>
        <v>T</v>
      </c>
      <c r="W116" t="str">
        <f>IF(Data2022[[#This Row],[Dutch Active]]&lt;=Data2022[[#This Row],[Dutch total]],"T","F")</f>
        <v>T</v>
      </c>
      <c r="X116" t="str">
        <f>IF(Data2022[[#This Row],[Non-EEA Active ]]&lt;=Data2022[[#This Row],[Non-EEA Total]],"T","F")</f>
        <v>T</v>
      </c>
      <c r="Y11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116">
        <f>IFERROR(VLOOKUP(Data2022[[#This Row],[organisation_name]],'Division Study Year Committees'!$A$1:$L$108,2,FALSE),"N/A")</f>
        <v>0</v>
      </c>
      <c r="AA116">
        <f>IFERROR(VLOOKUP(Data2022[[#This Row],[organisation_name]],'Division Study Year Committees'!$A$1:$L$108,3,FALSE),"N/A")</f>
        <v>0</v>
      </c>
      <c r="AB116">
        <f>IFERROR(VLOOKUP(Data2022[[#This Row],[organisation_name]],'Division Study Year Committees'!$A$1:$L$108,4,FALSE),"N/A")</f>
        <v>0</v>
      </c>
      <c r="AC116">
        <f>IFERROR(VLOOKUP(Data2022[[#This Row],[organisation_name]],'Division Study Year Committees'!$A$1:$L$108,5,FALSE), "N/A")</f>
        <v>0</v>
      </c>
      <c r="AD116">
        <f>IFERROR(VLOOKUP(Data2022[[#This Row],[organisation_name]],'Division Study Year Committees'!$A$1:$L$108,6,FALSE), "N/A")</f>
        <v>0</v>
      </c>
      <c r="AE116">
        <f>SUM(Data2022[[#This Row],[Number of first year comittee members]:[Number of 4+ year comittee members]])</f>
        <v>0</v>
      </c>
      <c r="AF116">
        <f>COUNTIF('Committee2022'!D:D,Data2022[[#This Row],[organisation_name]])</f>
        <v>5</v>
      </c>
      <c r="AG116">
        <v>2022</v>
      </c>
    </row>
    <row r="117" spans="1:33" x14ac:dyDescent="0.3">
      <c r="A117" t="str">
        <f>General2022[[#This Row],[organisation_name]]</f>
        <v>IEEE Student Branch</v>
      </c>
      <c r="B117" t="str">
        <f>IF(General2022[[#This Row],[sector]]= "",VLOOKUP(Data2022[[#This Row],[organisation_name]],'Response Rate sheet'!A:D,3,FALSE),General2022[[#This Row],[sector]])</f>
        <v>other</v>
      </c>
      <c r="C117" t="str">
        <f>General2022[[#This Row],[organisation_type]]</f>
        <v>foundation</v>
      </c>
      <c r="D117" t="str">
        <f>IF(ISBLANK(General2022[[#This Row],[number_of_members]]),"N/A",VLOOKUP(A117,General2022[[organisation_name]:[number_of_international_committee_board_members_not_eea]],6,FALSE))</f>
        <v>N/A</v>
      </c>
      <c r="E117" t="str">
        <f>IF(ISBLANK(General2022[[#This Row],[number_of_committee_board_members]]),"N/A",VLOOKUP(A117,General2022!B:M,10,FALSE))</f>
        <v>N/A</v>
      </c>
      <c r="F117" t="str">
        <f>IFERROR(Data2022[[#This Row],[Number of members]]-Data2022[[#This Row],[Number of active members]], "N/A")</f>
        <v>N/A</v>
      </c>
      <c r="G117" t="str">
        <f>IFERROR(Data2022[[#This Row],[Number of active members]]/Data2022[[#This Row],[Number of members]], "N/A")</f>
        <v>N/A</v>
      </c>
      <c r="H117" t="str">
        <f>IFERROR(1-Data2022[[#This Row],[Percentage active members]],"N/A")</f>
        <v>N/A</v>
      </c>
      <c r="I11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17" t="str">
        <f>IF(ISBLANK(General2022[[#This Row],[number_of_international_members_not_eea]]),"N/A",VLOOKUP(A117,General2022[[organisation_name]:[number_of_international_committee_board_members_not_eea]],9,FALSE))</f>
        <v>N/A</v>
      </c>
      <c r="K117" t="str">
        <f>IF(ISBLANK(General2022[[#This Row],[number_of_international_members_eea]]),"N/A",VLOOKUP(A117,General2022[[organisation_name]:[number_of_international_committee_board_members_not_eea]],8,FALSE))</f>
        <v>N/A</v>
      </c>
      <c r="L11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17">
        <f>VLOOKUP(A117,General2022[[organisation_name]:[number_of_international_committee_board_members_not_eea]],12,FALSE)</f>
        <v>0</v>
      </c>
      <c r="N117">
        <f>VLOOKUP(A117,General2022[[organisation_name]:[number_of_international_committee_board_members_not_eea]],11,FALSE)</f>
        <v>0</v>
      </c>
      <c r="O11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7" t="str">
        <f>IFERROR(Data2022[[#This Row],[Non-EEA Active ]]/Data2022[[#This Row],[Number of active members]],"N/A")</f>
        <v>N/A</v>
      </c>
      <c r="Q117" t="str">
        <f>IFERROR(Data2022[[#This Row],[EEA Active]]/Data2022[[#This Row],[EEA total]], "N/A")</f>
        <v>N/A</v>
      </c>
      <c r="R117" t="str">
        <f>IFERROR(Data2022[[#This Row],[Dutch Active]]/Data2022[[#This Row],[Dutch total]],"N/A")</f>
        <v>N/A</v>
      </c>
      <c r="S117" t="str">
        <f>IFERROR(IF(Data2022[[#This Row],[Number of members]]=Data2022[[#This Row],[Non-EEA Total]]+Data2022[[#This Row],[EEA total]]+Data2022[[#This Row],[Dutch total]],"T","F"),"F")</f>
        <v>F</v>
      </c>
      <c r="T117" t="str">
        <f>IFERROR(IF(Data2022[[#This Row],[Number of active members]]=Data2022[[#This Row],[Non-EEA Active ]]+Data2022[[#This Row],[EEA Active]]+Data2022[[#This Row],[Dutch Active]],"T","F"),"F")</f>
        <v>F</v>
      </c>
      <c r="U11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7" t="str">
        <f>IF(Data2022[[#This Row],[EEA Active]]&lt;=Data2022[[#This Row],[EEA total]],"T","F")</f>
        <v>T</v>
      </c>
      <c r="W117" t="str">
        <f>IF(Data2022[[#This Row],[Dutch Active]]&lt;=Data2022[[#This Row],[Dutch total]],"T","F")</f>
        <v>T</v>
      </c>
      <c r="X117" t="str">
        <f>IF(Data2022[[#This Row],[Non-EEA Active ]]&lt;=Data2022[[#This Row],[Non-EEA Total]],"T","F")</f>
        <v>T</v>
      </c>
      <c r="Y11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7" t="str">
        <f>IFERROR(VLOOKUP(Data2022[[#This Row],[organisation_name]],'Division Study Year Committees'!$A$1:$L$108,2,FALSE),"N/A")</f>
        <v>N/A</v>
      </c>
      <c r="AA117" t="str">
        <f>IFERROR(VLOOKUP(Data2022[[#This Row],[organisation_name]],'Division Study Year Committees'!$A$1:$L$108,3,FALSE),"N/A")</f>
        <v>N/A</v>
      </c>
      <c r="AB117" t="str">
        <f>IFERROR(VLOOKUP(Data2022[[#This Row],[organisation_name]],'Division Study Year Committees'!$A$1:$L$108,4,FALSE),"N/A")</f>
        <v>N/A</v>
      </c>
      <c r="AC117" t="str">
        <f>IFERROR(VLOOKUP(Data2022[[#This Row],[organisation_name]],'Division Study Year Committees'!$A$1:$L$108,5,FALSE), "N/A")</f>
        <v>N/A</v>
      </c>
      <c r="AD117" t="str">
        <f>IFERROR(VLOOKUP(Data2022[[#This Row],[organisation_name]],'Division Study Year Committees'!$A$1:$L$108,6,FALSE), "N/A")</f>
        <v>N/A</v>
      </c>
      <c r="AE117">
        <f>SUM(Data2022[[#This Row],[Number of first year comittee members]:[Number of 4+ year comittee members]])</f>
        <v>0</v>
      </c>
      <c r="AF117">
        <f>COUNTIF('Committee2022'!D:D,Data2022[[#This Row],[organisation_name]])</f>
        <v>0</v>
      </c>
      <c r="AG117">
        <v>2022</v>
      </c>
    </row>
    <row r="118" spans="1:33" x14ac:dyDescent="0.3">
      <c r="A118" t="str">
        <f>General2022[[#This Row],[organisation_name]]</f>
        <v>Stichting Solar Boat Twente</v>
      </c>
      <c r="B118" t="str">
        <f>IF(General2022[[#This Row],[sector]]= "",VLOOKUP(Data2022[[#This Row],[organisation_name]],'Response Rate sheet'!A:D,3,FALSE),General2022[[#This Row],[sector]])</f>
        <v>Other</v>
      </c>
      <c r="C118" t="str">
        <f>General2022[[#This Row],[organisation_type]]</f>
        <v>foundation</v>
      </c>
      <c r="D118">
        <f>IF(ISBLANK(General2022[[#This Row],[number_of_members]]),"N/A",VLOOKUP(A118,General2022[[organisation_name]:[number_of_international_committee_board_members_not_eea]],6,FALSE))</f>
        <v>21</v>
      </c>
      <c r="E118">
        <f>IF(ISBLANK(General2022[[#This Row],[number_of_committee_board_members]]),"N/A",VLOOKUP(A118,General2022!B:M,10,FALSE))</f>
        <v>0</v>
      </c>
      <c r="F118">
        <f>IFERROR(Data2022[[#This Row],[Number of members]]-Data2022[[#This Row],[Number of active members]], "N/A")</f>
        <v>21</v>
      </c>
      <c r="G118">
        <f>IFERROR(Data2022[[#This Row],[Number of active members]]/Data2022[[#This Row],[Number of members]], "N/A")</f>
        <v>0</v>
      </c>
      <c r="H118">
        <f>IFERROR(1-Data2022[[#This Row],[Percentage active members]],"N/A")</f>
        <v>1</v>
      </c>
      <c r="I11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18">
        <f>IF(ISBLANK(General2022[[#This Row],[number_of_international_members_not_eea]]),"N/A",VLOOKUP(A118,General2022[[organisation_name]:[number_of_international_committee_board_members_not_eea]],9,FALSE))</f>
        <v>0</v>
      </c>
      <c r="K118">
        <f>IF(ISBLANK(General2022[[#This Row],[number_of_international_members_eea]]),"N/A",VLOOKUP(A118,General2022[[organisation_name]:[number_of_international_committee_board_members_not_eea]],8,FALSE))</f>
        <v>0</v>
      </c>
      <c r="L118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21</v>
      </c>
      <c r="M118">
        <f>VLOOKUP(A118,General2022[[organisation_name]:[number_of_international_committee_board_members_not_eea]],12,FALSE)</f>
        <v>0</v>
      </c>
      <c r="N118">
        <f>VLOOKUP(A118,General2022[[organisation_name]:[number_of_international_committee_board_members_not_eea]],11,FALSE)</f>
        <v>0</v>
      </c>
      <c r="O11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8" t="str">
        <f>IFERROR(Data2022[[#This Row],[Non-EEA Active ]]/Data2022[[#This Row],[Number of active members]],"N/A")</f>
        <v>N/A</v>
      </c>
      <c r="Q118" t="str">
        <f>IFERROR(Data2022[[#This Row],[EEA Active]]/Data2022[[#This Row],[EEA total]], "N/A")</f>
        <v>N/A</v>
      </c>
      <c r="R118" t="str">
        <f>IFERROR(Data2022[[#This Row],[Dutch Active]]/Data2022[[#This Row],[Dutch total]],"N/A")</f>
        <v>N/A</v>
      </c>
      <c r="S118" t="str">
        <f>IFERROR(IF(Data2022[[#This Row],[Number of members]]=Data2022[[#This Row],[Non-EEA Total]]+Data2022[[#This Row],[EEA total]]+Data2022[[#This Row],[Dutch total]],"T","F"),"F")</f>
        <v>T</v>
      </c>
      <c r="T118" t="str">
        <f>IFERROR(IF(Data2022[[#This Row],[Number of active members]]=Data2022[[#This Row],[Non-EEA Active ]]+Data2022[[#This Row],[EEA Active]]+Data2022[[#This Row],[Dutch Active]],"T","F"),"F")</f>
        <v>F</v>
      </c>
      <c r="U11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8" t="str">
        <f>IF(Data2022[[#This Row],[EEA Active]]&lt;=Data2022[[#This Row],[EEA total]],"T","F")</f>
        <v>T</v>
      </c>
      <c r="W118" t="str">
        <f>IF(Data2022[[#This Row],[Dutch Active]]&lt;=Data2022[[#This Row],[Dutch total]],"T","F")</f>
        <v>F</v>
      </c>
      <c r="X118" t="str">
        <f>IF(Data2022[[#This Row],[Non-EEA Active ]]&lt;=Data2022[[#This Row],[Non-EEA Total]],"T","F")</f>
        <v>T</v>
      </c>
      <c r="Y11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8" t="str">
        <f>IFERROR(VLOOKUP(Data2022[[#This Row],[organisation_name]],'Division Study Year Committees'!$A$1:$L$108,2,FALSE),"N/A")</f>
        <v>N/A</v>
      </c>
      <c r="AA118" t="str">
        <f>IFERROR(VLOOKUP(Data2022[[#This Row],[organisation_name]],'Division Study Year Committees'!$A$1:$L$108,3,FALSE),"N/A")</f>
        <v>N/A</v>
      </c>
      <c r="AB118" t="str">
        <f>IFERROR(VLOOKUP(Data2022[[#This Row],[organisation_name]],'Division Study Year Committees'!$A$1:$L$108,4,FALSE),"N/A")</f>
        <v>N/A</v>
      </c>
      <c r="AC118" t="str">
        <f>IFERROR(VLOOKUP(Data2022[[#This Row],[organisation_name]],'Division Study Year Committees'!$A$1:$L$108,5,FALSE), "N/A")</f>
        <v>N/A</v>
      </c>
      <c r="AD118" t="str">
        <f>IFERROR(VLOOKUP(Data2022[[#This Row],[organisation_name]],'Division Study Year Committees'!$A$1:$L$108,6,FALSE), "N/A")</f>
        <v>N/A</v>
      </c>
      <c r="AE118">
        <f>SUM(Data2022[[#This Row],[Number of first year comittee members]:[Number of 4+ year comittee members]])</f>
        <v>0</v>
      </c>
      <c r="AF118">
        <f>COUNTIF('Committee2022'!D:D,Data2022[[#This Row],[organisation_name]])</f>
        <v>1</v>
      </c>
      <c r="AG118">
        <v>2022</v>
      </c>
    </row>
    <row r="119" spans="1:33" x14ac:dyDescent="0.3">
      <c r="A119" t="str">
        <f>General2022[[#This Row],[organisation_name]]</f>
        <v>Stichting Robo Team Twente</v>
      </c>
      <c r="B119" t="str">
        <f>IF(General2022[[#This Row],[sector]]= "",VLOOKUP(Data2022[[#This Row],[organisation_name]],'Response Rate sheet'!A:D,3,FALSE),General2022[[#This Row],[sector]])</f>
        <v>Other</v>
      </c>
      <c r="C119" t="str">
        <f>General2022[[#This Row],[organisation_type]]</f>
        <v>foundation</v>
      </c>
      <c r="D119">
        <f>IF(ISBLANK(General2022[[#This Row],[number_of_members]]),"N/A",VLOOKUP(A119,General2022[[organisation_name]:[number_of_international_committee_board_members_not_eea]],6,FALSE))</f>
        <v>11</v>
      </c>
      <c r="E119">
        <f>IF(ISBLANK(General2022[[#This Row],[number_of_committee_board_members]]),"N/A",VLOOKUP(A119,General2022!B:M,10,FALSE))</f>
        <v>0</v>
      </c>
      <c r="F119">
        <f>IFERROR(Data2022[[#This Row],[Number of members]]-Data2022[[#This Row],[Number of active members]], "N/A")</f>
        <v>11</v>
      </c>
      <c r="G119">
        <f>IFERROR(Data2022[[#This Row],[Number of active members]]/Data2022[[#This Row],[Number of members]], "N/A")</f>
        <v>0</v>
      </c>
      <c r="H119">
        <f>IFERROR(1-Data2022[[#This Row],[Percentage active members]],"N/A")</f>
        <v>1</v>
      </c>
      <c r="I11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19">
        <f>IF(ISBLANK(General2022[[#This Row],[number_of_international_members_not_eea]]),"N/A",VLOOKUP(A119,General2022[[organisation_name]:[number_of_international_committee_board_members_not_eea]],9,FALSE))</f>
        <v>0</v>
      </c>
      <c r="K119">
        <f>IF(ISBLANK(General2022[[#This Row],[number_of_international_members_eea]]),"N/A",VLOOKUP(A119,General2022[[organisation_name]:[number_of_international_committee_board_members_not_eea]],8,FALSE))</f>
        <v>2</v>
      </c>
      <c r="L11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9</v>
      </c>
      <c r="M119">
        <f>VLOOKUP(A119,General2022[[organisation_name]:[number_of_international_committee_board_members_not_eea]],12,FALSE)</f>
        <v>0</v>
      </c>
      <c r="N119">
        <f>VLOOKUP(A119,General2022[[organisation_name]:[number_of_international_committee_board_members_not_eea]],11,FALSE)</f>
        <v>0</v>
      </c>
      <c r="O11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19" t="str">
        <f>IFERROR(Data2022[[#This Row],[Non-EEA Active ]]/Data2022[[#This Row],[Number of active members]],"N/A")</f>
        <v>N/A</v>
      </c>
      <c r="Q119">
        <f>IFERROR(Data2022[[#This Row],[EEA Active]]/Data2022[[#This Row],[EEA total]], "N/A")</f>
        <v>0</v>
      </c>
      <c r="R119" t="str">
        <f>IFERROR(Data2022[[#This Row],[Dutch Active]]/Data2022[[#This Row],[Dutch total]],"N/A")</f>
        <v>N/A</v>
      </c>
      <c r="S119" t="str">
        <f>IFERROR(IF(Data2022[[#This Row],[Number of members]]=Data2022[[#This Row],[Non-EEA Total]]+Data2022[[#This Row],[EEA total]]+Data2022[[#This Row],[Dutch total]],"T","F"),"F")</f>
        <v>T</v>
      </c>
      <c r="T119" t="str">
        <f>IFERROR(IF(Data2022[[#This Row],[Number of active members]]=Data2022[[#This Row],[Non-EEA Active ]]+Data2022[[#This Row],[EEA Active]]+Data2022[[#This Row],[Dutch Active]],"T","F"),"F")</f>
        <v>F</v>
      </c>
      <c r="U11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19" t="str">
        <f>IF(Data2022[[#This Row],[EEA Active]]&lt;=Data2022[[#This Row],[EEA total]],"T","F")</f>
        <v>T</v>
      </c>
      <c r="W119" t="str">
        <f>IF(Data2022[[#This Row],[Dutch Active]]&lt;=Data2022[[#This Row],[Dutch total]],"T","F")</f>
        <v>F</v>
      </c>
      <c r="X119" t="str">
        <f>IF(Data2022[[#This Row],[Non-EEA Active ]]&lt;=Data2022[[#This Row],[Non-EEA Total]],"T","F")</f>
        <v>T</v>
      </c>
      <c r="Y11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19">
        <f>IFERROR(VLOOKUP(Data2022[[#This Row],[organisation_name]],'Division Study Year Committees'!$A$1:$L$108,2,FALSE),"N/A")</f>
        <v>0</v>
      </c>
      <c r="AA119">
        <f>IFERROR(VLOOKUP(Data2022[[#This Row],[organisation_name]],'Division Study Year Committees'!$A$1:$L$108,3,FALSE),"N/A")</f>
        <v>0</v>
      </c>
      <c r="AB119">
        <f>IFERROR(VLOOKUP(Data2022[[#This Row],[organisation_name]],'Division Study Year Committees'!$A$1:$L$108,4,FALSE),"N/A")</f>
        <v>0</v>
      </c>
      <c r="AC119">
        <f>IFERROR(VLOOKUP(Data2022[[#This Row],[organisation_name]],'Division Study Year Committees'!$A$1:$L$108,5,FALSE), "N/A")</f>
        <v>0</v>
      </c>
      <c r="AD119">
        <f>IFERROR(VLOOKUP(Data2022[[#This Row],[organisation_name]],'Division Study Year Committees'!$A$1:$L$108,6,FALSE), "N/A")</f>
        <v>0</v>
      </c>
      <c r="AE119">
        <f>SUM(Data2022[[#This Row],[Number of first year comittee members]:[Number of 4+ year comittee members]])</f>
        <v>0</v>
      </c>
      <c r="AF119">
        <f>COUNTIF('Committee2022'!D:D,Data2022[[#This Row],[organisation_name]])</f>
        <v>1</v>
      </c>
      <c r="AG119">
        <v>2022</v>
      </c>
    </row>
    <row r="120" spans="1:33" x14ac:dyDescent="0.3">
      <c r="A120" t="str">
        <f>General2022[[#This Row],[organisation_name]]</f>
        <v>Stichting Electric Superbike Twente</v>
      </c>
      <c r="B120" t="str">
        <f>IF(General2022[[#This Row],[sector]]= "",VLOOKUP(Data2022[[#This Row],[organisation_name]],'Response Rate sheet'!A:D,3,FALSE),General2022[[#This Row],[sector]])</f>
        <v>other</v>
      </c>
      <c r="C120" t="str">
        <f>General2022[[#This Row],[organisation_type]]</f>
        <v>foundation</v>
      </c>
      <c r="D120" t="str">
        <f>IF(ISBLANK(General2022[[#This Row],[number_of_members]]),"N/A",VLOOKUP(A120,General2022[[organisation_name]:[number_of_international_committee_board_members_not_eea]],6,FALSE))</f>
        <v>N/A</v>
      </c>
      <c r="E120" t="str">
        <f>IF(ISBLANK(General2022[[#This Row],[number_of_committee_board_members]]),"N/A",VLOOKUP(A120,General2022!B:M,10,FALSE))</f>
        <v>N/A</v>
      </c>
      <c r="F120" t="str">
        <f>IFERROR(Data2022[[#This Row],[Number of members]]-Data2022[[#This Row],[Number of active members]], "N/A")</f>
        <v>N/A</v>
      </c>
      <c r="G120" t="str">
        <f>IFERROR(Data2022[[#This Row],[Number of active members]]/Data2022[[#This Row],[Number of members]], "N/A")</f>
        <v>N/A</v>
      </c>
      <c r="H120" t="str">
        <f>IFERROR(1-Data2022[[#This Row],[Percentage active members]],"N/A")</f>
        <v>N/A</v>
      </c>
      <c r="I12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20" t="str">
        <f>IF(ISBLANK(General2022[[#This Row],[number_of_international_members_not_eea]]),"N/A",VLOOKUP(A120,General2022[[organisation_name]:[number_of_international_committee_board_members_not_eea]],9,FALSE))</f>
        <v>N/A</v>
      </c>
      <c r="K120" t="str">
        <f>IF(ISBLANK(General2022[[#This Row],[number_of_international_members_eea]]),"N/A",VLOOKUP(A120,General2022[[organisation_name]:[number_of_international_committee_board_members_not_eea]],8,FALSE))</f>
        <v>N/A</v>
      </c>
      <c r="L120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0">
        <f>VLOOKUP(A120,General2022[[organisation_name]:[number_of_international_committee_board_members_not_eea]],12,FALSE)</f>
        <v>0</v>
      </c>
      <c r="N120">
        <f>VLOOKUP(A120,General2022[[organisation_name]:[number_of_international_committee_board_members_not_eea]],11,FALSE)</f>
        <v>0</v>
      </c>
      <c r="O12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0" t="str">
        <f>IFERROR(Data2022[[#This Row],[Non-EEA Active ]]/Data2022[[#This Row],[Number of active members]],"N/A")</f>
        <v>N/A</v>
      </c>
      <c r="Q120" t="str">
        <f>IFERROR(Data2022[[#This Row],[EEA Active]]/Data2022[[#This Row],[EEA total]], "N/A")</f>
        <v>N/A</v>
      </c>
      <c r="R120" t="str">
        <f>IFERROR(Data2022[[#This Row],[Dutch Active]]/Data2022[[#This Row],[Dutch total]],"N/A")</f>
        <v>N/A</v>
      </c>
      <c r="S120" t="str">
        <f>IFERROR(IF(Data2022[[#This Row],[Number of members]]=Data2022[[#This Row],[Non-EEA Total]]+Data2022[[#This Row],[EEA total]]+Data2022[[#This Row],[Dutch total]],"T","F"),"F")</f>
        <v>F</v>
      </c>
      <c r="T120" t="str">
        <f>IFERROR(IF(Data2022[[#This Row],[Number of active members]]=Data2022[[#This Row],[Non-EEA Active ]]+Data2022[[#This Row],[EEA Active]]+Data2022[[#This Row],[Dutch Active]],"T","F"),"F")</f>
        <v>F</v>
      </c>
      <c r="U12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0" t="str">
        <f>IF(Data2022[[#This Row],[EEA Active]]&lt;=Data2022[[#This Row],[EEA total]],"T","F")</f>
        <v>T</v>
      </c>
      <c r="W120" t="str">
        <f>IF(Data2022[[#This Row],[Dutch Active]]&lt;=Data2022[[#This Row],[Dutch total]],"T","F")</f>
        <v>T</v>
      </c>
      <c r="X120" t="str">
        <f>IF(Data2022[[#This Row],[Non-EEA Active ]]&lt;=Data2022[[#This Row],[Non-EEA Total]],"T","F")</f>
        <v>T</v>
      </c>
      <c r="Y12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0" t="str">
        <f>IFERROR(VLOOKUP(Data2022[[#This Row],[organisation_name]],'Division Study Year Committees'!$A$1:$L$108,2,FALSE),"N/A")</f>
        <v>N/A</v>
      </c>
      <c r="AA120" t="str">
        <f>IFERROR(VLOOKUP(Data2022[[#This Row],[organisation_name]],'Division Study Year Committees'!$A$1:$L$108,3,FALSE),"N/A")</f>
        <v>N/A</v>
      </c>
      <c r="AB120" t="str">
        <f>IFERROR(VLOOKUP(Data2022[[#This Row],[organisation_name]],'Division Study Year Committees'!$A$1:$L$108,4,FALSE),"N/A")</f>
        <v>N/A</v>
      </c>
      <c r="AC120" t="str">
        <f>IFERROR(VLOOKUP(Data2022[[#This Row],[organisation_name]],'Division Study Year Committees'!$A$1:$L$108,5,FALSE), "N/A")</f>
        <v>N/A</v>
      </c>
      <c r="AD120" t="str">
        <f>IFERROR(VLOOKUP(Data2022[[#This Row],[organisation_name]],'Division Study Year Committees'!$A$1:$L$108,6,FALSE), "N/A")</f>
        <v>N/A</v>
      </c>
      <c r="AE120">
        <f>SUM(Data2022[[#This Row],[Number of first year comittee members]:[Number of 4+ year comittee members]])</f>
        <v>0</v>
      </c>
      <c r="AF120">
        <f>COUNTIF('Committee2022'!D:D,Data2022[[#This Row],[organisation_name]])</f>
        <v>0</v>
      </c>
      <c r="AG120">
        <v>2022</v>
      </c>
    </row>
    <row r="121" spans="1:33" x14ac:dyDescent="0.3">
      <c r="A121" t="str">
        <f>General2022[[#This Row],[organisation_name]]</f>
        <v>De sevende camer</v>
      </c>
      <c r="B121" t="str">
        <f>IF(General2022[[#This Row],[sector]]= "",VLOOKUP(Data2022[[#This Row],[organisation_name]],'Response Rate sheet'!A:D,3,FALSE),General2022[[#This Row],[sector]])</f>
        <v>Sports</v>
      </c>
      <c r="C121" t="str">
        <f>General2022[[#This Row],[organisation_type]]</f>
        <v>foundation</v>
      </c>
      <c r="D121">
        <f>IF(ISBLANK(General2022[[#This Row],[number_of_members]]),"N/A",VLOOKUP(A121,General2022[[organisation_name]:[number_of_international_committee_board_members_not_eea]],6,FALSE))</f>
        <v>0</v>
      </c>
      <c r="E121">
        <f>IF(ISBLANK(General2022[[#This Row],[number_of_committee_board_members]]),"N/A",VLOOKUP(A121,General2022!B:M,10,FALSE))</f>
        <v>0</v>
      </c>
      <c r="F121">
        <f>IFERROR(Data2022[[#This Row],[Number of members]]-Data2022[[#This Row],[Number of active members]], "N/A")</f>
        <v>0</v>
      </c>
      <c r="G121" t="str">
        <f>IFERROR(Data2022[[#This Row],[Number of active members]]/Data2022[[#This Row],[Number of members]], "N/A")</f>
        <v>N/A</v>
      </c>
      <c r="H121" t="str">
        <f>IFERROR(1-Data2022[[#This Row],[Percentage active members]],"N/A")</f>
        <v>N/A</v>
      </c>
      <c r="I12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N/A</v>
      </c>
      <c r="J121">
        <f>IF(ISBLANK(General2022[[#This Row],[number_of_international_members_not_eea]]),"N/A",VLOOKUP(A121,General2022[[organisation_name]:[number_of_international_committee_board_members_not_eea]],9,FALSE))</f>
        <v>0</v>
      </c>
      <c r="K121">
        <f>IF(ISBLANK(General2022[[#This Row],[number_of_international_members_eea]]),"N/A",VLOOKUP(A121,General2022[[organisation_name]:[number_of_international_committee_board_members_not_eea]],8,FALSE))</f>
        <v>0</v>
      </c>
      <c r="L121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1">
        <f>VLOOKUP(A121,General2022[[organisation_name]:[number_of_international_committee_board_members_not_eea]],12,FALSE)</f>
        <v>0</v>
      </c>
      <c r="N121">
        <f>VLOOKUP(A121,General2022[[organisation_name]:[number_of_international_committee_board_members_not_eea]],11,FALSE)</f>
        <v>0</v>
      </c>
      <c r="O12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1" t="str">
        <f>IFERROR(Data2022[[#This Row],[Non-EEA Active ]]/Data2022[[#This Row],[Number of active members]],"N/A")</f>
        <v>N/A</v>
      </c>
      <c r="Q121" t="str">
        <f>IFERROR(Data2022[[#This Row],[EEA Active]]/Data2022[[#This Row],[EEA total]], "N/A")</f>
        <v>N/A</v>
      </c>
      <c r="R121" t="str">
        <f>IFERROR(Data2022[[#This Row],[Dutch Active]]/Data2022[[#This Row],[Dutch total]],"N/A")</f>
        <v>N/A</v>
      </c>
      <c r="S121" t="str">
        <f>IFERROR(IF(Data2022[[#This Row],[Number of members]]=Data2022[[#This Row],[Non-EEA Total]]+Data2022[[#This Row],[EEA total]]+Data2022[[#This Row],[Dutch total]],"T","F"),"F")</f>
        <v>F</v>
      </c>
      <c r="T121" t="str">
        <f>IFERROR(IF(Data2022[[#This Row],[Number of active members]]=Data2022[[#This Row],[Non-EEA Active ]]+Data2022[[#This Row],[EEA Active]]+Data2022[[#This Row],[Dutch Active]],"T","F"),"F")</f>
        <v>F</v>
      </c>
      <c r="U12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1" t="str">
        <f>IF(Data2022[[#This Row],[EEA Active]]&lt;=Data2022[[#This Row],[EEA total]],"T","F")</f>
        <v>T</v>
      </c>
      <c r="W121" t="str">
        <f>IF(Data2022[[#This Row],[Dutch Active]]&lt;=Data2022[[#This Row],[Dutch total]],"T","F")</f>
        <v>T</v>
      </c>
      <c r="X121" t="str">
        <f>IF(Data2022[[#This Row],[Non-EEA Active ]]&lt;=Data2022[[#This Row],[Non-EEA Total]],"T","F")</f>
        <v>T</v>
      </c>
      <c r="Y12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1" t="str">
        <f>IFERROR(VLOOKUP(Data2022[[#This Row],[organisation_name]],'Division Study Year Committees'!$A$1:$L$108,2,FALSE),"N/A")</f>
        <v>N/A</v>
      </c>
      <c r="AA121" t="str">
        <f>IFERROR(VLOOKUP(Data2022[[#This Row],[organisation_name]],'Division Study Year Committees'!$A$1:$L$108,3,FALSE),"N/A")</f>
        <v>N/A</v>
      </c>
      <c r="AB121" t="str">
        <f>IFERROR(VLOOKUP(Data2022[[#This Row],[organisation_name]],'Division Study Year Committees'!$A$1:$L$108,4,FALSE),"N/A")</f>
        <v>N/A</v>
      </c>
      <c r="AC121" t="str">
        <f>IFERROR(VLOOKUP(Data2022[[#This Row],[organisation_name]],'Division Study Year Committees'!$A$1:$L$108,5,FALSE), "N/A")</f>
        <v>N/A</v>
      </c>
      <c r="AD121" t="str">
        <f>IFERROR(VLOOKUP(Data2022[[#This Row],[organisation_name]],'Division Study Year Committees'!$A$1:$L$108,6,FALSE), "N/A")</f>
        <v>N/A</v>
      </c>
      <c r="AE121">
        <f>SUM(Data2022[[#This Row],[Number of first year comittee members]:[Number of 4+ year comittee members]])</f>
        <v>0</v>
      </c>
      <c r="AF121">
        <f>COUNTIF('Committee2022'!D:D,Data2022[[#This Row],[organisation_name]])</f>
        <v>0</v>
      </c>
      <c r="AG121">
        <v>2022</v>
      </c>
    </row>
    <row r="122" spans="1:33" x14ac:dyDescent="0.3">
      <c r="A122" t="str">
        <f>General2022[[#This Row],[organisation_name]]</f>
        <v>The negotiation project</v>
      </c>
      <c r="B122" t="str">
        <f>IF(General2022[[#This Row],[sector]]= "",VLOOKUP(Data2022[[#This Row],[organisation_name]],'Response Rate sheet'!A:D,3,FALSE),General2022[[#This Row],[sector]])</f>
        <v>Social</v>
      </c>
      <c r="C122" t="str">
        <f>General2022[[#This Row],[organisation_type]]</f>
        <v>foundation</v>
      </c>
      <c r="D122">
        <f>IF(ISBLANK(General2022[[#This Row],[number_of_members]]),"N/A",VLOOKUP(A122,General2022[[organisation_name]:[number_of_international_committee_board_members_not_eea]],6,FALSE))</f>
        <v>25</v>
      </c>
      <c r="E122">
        <f>IF(ISBLANK(General2022[[#This Row],[number_of_committee_board_members]]),"N/A",VLOOKUP(A122,General2022!B:M,10,FALSE))</f>
        <v>0</v>
      </c>
      <c r="F122">
        <f>IFERROR(Data2022[[#This Row],[Number of members]]-Data2022[[#This Row],[Number of active members]], "N/A")</f>
        <v>25</v>
      </c>
      <c r="G122">
        <f>IFERROR(Data2022[[#This Row],[Number of active members]]/Data2022[[#This Row],[Number of members]], "N/A")</f>
        <v>0</v>
      </c>
      <c r="H122">
        <f>IFERROR(1-Data2022[[#This Row],[Percentage active members]],"N/A")</f>
        <v>1</v>
      </c>
      <c r="I12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22">
        <f>IF(ISBLANK(General2022[[#This Row],[number_of_international_members_not_eea]]),"N/A",VLOOKUP(A122,General2022[[organisation_name]:[number_of_international_committee_board_members_not_eea]],9,FALSE))</f>
        <v>0</v>
      </c>
      <c r="K122">
        <f>IF(ISBLANK(General2022[[#This Row],[number_of_international_members_eea]]),"N/A",VLOOKUP(A122,General2022[[organisation_name]:[number_of_international_committee_board_members_not_eea]],8,FALSE))</f>
        <v>6</v>
      </c>
      <c r="L122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9</v>
      </c>
      <c r="M122">
        <f>VLOOKUP(A122,General2022[[organisation_name]:[number_of_international_committee_board_members_not_eea]],12,FALSE)</f>
        <v>0</v>
      </c>
      <c r="N122">
        <f>VLOOKUP(A122,General2022[[organisation_name]:[number_of_international_committee_board_members_not_eea]],11,FALSE)</f>
        <v>0</v>
      </c>
      <c r="O12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2" t="str">
        <f>IFERROR(Data2022[[#This Row],[Non-EEA Active ]]/Data2022[[#This Row],[Number of active members]],"N/A")</f>
        <v>N/A</v>
      </c>
      <c r="Q122">
        <f>IFERROR(Data2022[[#This Row],[EEA Active]]/Data2022[[#This Row],[EEA total]], "N/A")</f>
        <v>0</v>
      </c>
      <c r="R122" t="str">
        <f>IFERROR(Data2022[[#This Row],[Dutch Active]]/Data2022[[#This Row],[Dutch total]],"N/A")</f>
        <v>N/A</v>
      </c>
      <c r="S122" t="str">
        <f>IFERROR(IF(Data2022[[#This Row],[Number of members]]=Data2022[[#This Row],[Non-EEA Total]]+Data2022[[#This Row],[EEA total]]+Data2022[[#This Row],[Dutch total]],"T","F"),"F")</f>
        <v>T</v>
      </c>
      <c r="T122" t="str">
        <f>IFERROR(IF(Data2022[[#This Row],[Number of active members]]=Data2022[[#This Row],[Non-EEA Active ]]+Data2022[[#This Row],[EEA Active]]+Data2022[[#This Row],[Dutch Active]],"T","F"),"F")</f>
        <v>F</v>
      </c>
      <c r="U12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2" t="str">
        <f>IF(Data2022[[#This Row],[EEA Active]]&lt;=Data2022[[#This Row],[EEA total]],"T","F")</f>
        <v>T</v>
      </c>
      <c r="W122" t="str">
        <f>IF(Data2022[[#This Row],[Dutch Active]]&lt;=Data2022[[#This Row],[Dutch total]],"T","F")</f>
        <v>F</v>
      </c>
      <c r="X122" t="str">
        <f>IF(Data2022[[#This Row],[Non-EEA Active ]]&lt;=Data2022[[#This Row],[Non-EEA Total]],"T","F")</f>
        <v>T</v>
      </c>
      <c r="Y12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2">
        <f>IFERROR(VLOOKUP(Data2022[[#This Row],[organisation_name]],'Division Study Year Committees'!$A$1:$L$108,2,FALSE),"N/A")</f>
        <v>0</v>
      </c>
      <c r="AA122">
        <f>IFERROR(VLOOKUP(Data2022[[#This Row],[organisation_name]],'Division Study Year Committees'!$A$1:$L$108,3,FALSE),"N/A")</f>
        <v>3</v>
      </c>
      <c r="AB122">
        <f>IFERROR(VLOOKUP(Data2022[[#This Row],[organisation_name]],'Division Study Year Committees'!$A$1:$L$108,4,FALSE),"N/A")</f>
        <v>2</v>
      </c>
      <c r="AC122">
        <f>IFERROR(VLOOKUP(Data2022[[#This Row],[organisation_name]],'Division Study Year Committees'!$A$1:$L$108,5,FALSE), "N/A")</f>
        <v>0</v>
      </c>
      <c r="AD122">
        <f>IFERROR(VLOOKUP(Data2022[[#This Row],[organisation_name]],'Division Study Year Committees'!$A$1:$L$108,6,FALSE), "N/A")</f>
        <v>0</v>
      </c>
      <c r="AE122">
        <f>SUM(Data2022[[#This Row],[Number of first year comittee members]:[Number of 4+ year comittee members]])</f>
        <v>5</v>
      </c>
      <c r="AF122">
        <f>COUNTIF('Committee2022'!D:D,Data2022[[#This Row],[organisation_name]])</f>
        <v>2</v>
      </c>
      <c r="AG122">
        <v>2022</v>
      </c>
    </row>
    <row r="123" spans="1:33" x14ac:dyDescent="0.3">
      <c r="A123" t="str">
        <f>General2022[[#This Row],[organisation_name]]</f>
        <v>Drone Team Twente</v>
      </c>
      <c r="B123" t="str">
        <f>IF(General2022[[#This Row],[sector]]= "",VLOOKUP(Data2022[[#This Row],[organisation_name]],'Response Rate sheet'!A:D,3,FALSE),General2022[[#This Row],[sector]])</f>
        <v>Other</v>
      </c>
      <c r="C123" t="str">
        <f>General2022[[#This Row],[organisation_type]]</f>
        <v>foundation</v>
      </c>
      <c r="D123">
        <f>IF(ISBLANK(General2022[[#This Row],[number_of_members]]),"N/A",VLOOKUP(A123,General2022[[organisation_name]:[number_of_international_committee_board_members_not_eea]],6,FALSE))</f>
        <v>26</v>
      </c>
      <c r="E123">
        <f>IF(ISBLANK(General2022[[#This Row],[number_of_committee_board_members]]),"N/A",VLOOKUP(A123,General2022!B:M,10,FALSE))</f>
        <v>0</v>
      </c>
      <c r="F123">
        <f>IFERROR(Data2022[[#This Row],[Number of members]]-Data2022[[#This Row],[Number of active members]], "N/A")</f>
        <v>26</v>
      </c>
      <c r="G123">
        <f>IFERROR(Data2022[[#This Row],[Number of active members]]/Data2022[[#This Row],[Number of members]], "N/A")</f>
        <v>0</v>
      </c>
      <c r="H123">
        <f>IFERROR(1-Data2022[[#This Row],[Percentage active members]],"N/A")</f>
        <v>1</v>
      </c>
      <c r="I12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23">
        <f>IF(ISBLANK(General2022[[#This Row],[number_of_international_members_not_eea]]),"N/A",VLOOKUP(A123,General2022[[organisation_name]:[number_of_international_committee_board_members_not_eea]],9,FALSE))</f>
        <v>0</v>
      </c>
      <c r="K123">
        <f>IF(ISBLANK(General2022[[#This Row],[number_of_international_members_eea]]),"N/A",VLOOKUP(A123,General2022[[organisation_name]:[number_of_international_committee_board_members_not_eea]],8,FALSE))</f>
        <v>8</v>
      </c>
      <c r="L123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8</v>
      </c>
      <c r="M123">
        <f>VLOOKUP(A123,General2022[[organisation_name]:[number_of_international_committee_board_members_not_eea]],12,FALSE)</f>
        <v>0</v>
      </c>
      <c r="N123">
        <f>VLOOKUP(A123,General2022[[organisation_name]:[number_of_international_committee_board_members_not_eea]],11,FALSE)</f>
        <v>0</v>
      </c>
      <c r="O12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3" t="str">
        <f>IFERROR(Data2022[[#This Row],[Non-EEA Active ]]/Data2022[[#This Row],[Number of active members]],"N/A")</f>
        <v>N/A</v>
      </c>
      <c r="Q123">
        <f>IFERROR(Data2022[[#This Row],[EEA Active]]/Data2022[[#This Row],[EEA total]], "N/A")</f>
        <v>0</v>
      </c>
      <c r="R123" t="str">
        <f>IFERROR(Data2022[[#This Row],[Dutch Active]]/Data2022[[#This Row],[Dutch total]],"N/A")</f>
        <v>N/A</v>
      </c>
      <c r="S123" t="str">
        <f>IFERROR(IF(Data2022[[#This Row],[Number of members]]=Data2022[[#This Row],[Non-EEA Total]]+Data2022[[#This Row],[EEA total]]+Data2022[[#This Row],[Dutch total]],"T","F"),"F")</f>
        <v>T</v>
      </c>
      <c r="T123" t="str">
        <f>IFERROR(IF(Data2022[[#This Row],[Number of active members]]=Data2022[[#This Row],[Non-EEA Active ]]+Data2022[[#This Row],[EEA Active]]+Data2022[[#This Row],[Dutch Active]],"T","F"),"F")</f>
        <v>F</v>
      </c>
      <c r="U12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3" t="str">
        <f>IF(Data2022[[#This Row],[EEA Active]]&lt;=Data2022[[#This Row],[EEA total]],"T","F")</f>
        <v>T</v>
      </c>
      <c r="W123" t="str">
        <f>IF(Data2022[[#This Row],[Dutch Active]]&lt;=Data2022[[#This Row],[Dutch total]],"T","F")</f>
        <v>F</v>
      </c>
      <c r="X123" t="str">
        <f>IF(Data2022[[#This Row],[Non-EEA Active ]]&lt;=Data2022[[#This Row],[Non-EEA Total]],"T","F")</f>
        <v>T</v>
      </c>
      <c r="Y12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3">
        <f>IFERROR(VLOOKUP(Data2022[[#This Row],[organisation_name]],'Division Study Year Committees'!$A$1:$L$108,2,FALSE),"N/A")</f>
        <v>2</v>
      </c>
      <c r="AA123">
        <f>IFERROR(VLOOKUP(Data2022[[#This Row],[organisation_name]],'Division Study Year Committees'!$A$1:$L$108,3,FALSE),"N/A")</f>
        <v>3</v>
      </c>
      <c r="AB123">
        <f>IFERROR(VLOOKUP(Data2022[[#This Row],[organisation_name]],'Division Study Year Committees'!$A$1:$L$108,4,FALSE),"N/A")</f>
        <v>3</v>
      </c>
      <c r="AC123">
        <f>IFERROR(VLOOKUP(Data2022[[#This Row],[organisation_name]],'Division Study Year Committees'!$A$1:$L$108,5,FALSE), "N/A")</f>
        <v>0</v>
      </c>
      <c r="AD123">
        <f>IFERROR(VLOOKUP(Data2022[[#This Row],[organisation_name]],'Division Study Year Committees'!$A$1:$L$108,6,FALSE), "N/A")</f>
        <v>2</v>
      </c>
      <c r="AE123">
        <f>SUM(Data2022[[#This Row],[Number of first year comittee members]:[Number of 4+ year comittee members]])</f>
        <v>10</v>
      </c>
      <c r="AF123">
        <f>COUNTIF('Committee2022'!D:D,Data2022[[#This Row],[organisation_name]])</f>
        <v>2</v>
      </c>
      <c r="AG123">
        <v>2022</v>
      </c>
    </row>
    <row r="124" spans="1:33" x14ac:dyDescent="0.3">
      <c r="A124" t="str">
        <f>General2022[[#This Row],[organisation_name]]</f>
        <v>Sustain</v>
      </c>
      <c r="B124" t="str">
        <f>IF(General2022[[#This Row],[sector]]= "",VLOOKUP(Data2022[[#This Row],[organisation_name]],'Response Rate sheet'!A:D,3,FALSE),General2022[[#This Row],[sector]])</f>
        <v>Other</v>
      </c>
      <c r="C124" t="str">
        <f>General2022[[#This Row],[organisation_type]]</f>
        <v>association</v>
      </c>
      <c r="D124" t="str">
        <f>IF(ISBLANK(General2022[[#This Row],[number_of_members]]),"N/A",VLOOKUP(A124,General2022[[organisation_name]:[number_of_international_committee_board_members_not_eea]],6,FALSE))</f>
        <v>N/A</v>
      </c>
      <c r="E124" t="str">
        <f>IF(ISBLANK(General2022[[#This Row],[number_of_committee_board_members]]),"N/A",VLOOKUP(A124,General2022!B:M,10,FALSE))</f>
        <v>N/A</v>
      </c>
      <c r="F124" t="str">
        <f>IFERROR(Data2022[[#This Row],[Number of members]]-Data2022[[#This Row],[Number of active members]], "N/A")</f>
        <v>N/A</v>
      </c>
      <c r="G124" t="str">
        <f>IFERROR(Data2022[[#This Row],[Number of active members]]/Data2022[[#This Row],[Number of members]], "N/A")</f>
        <v>N/A</v>
      </c>
      <c r="H124" t="str">
        <f>IFERROR(1-Data2022[[#This Row],[Percentage active members]],"N/A")</f>
        <v>N/A</v>
      </c>
      <c r="I12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24" t="str">
        <f>IF(ISBLANK(General2022[[#This Row],[number_of_international_members_not_eea]]),"N/A",VLOOKUP(A124,General2022[[organisation_name]:[number_of_international_committee_board_members_not_eea]],9,FALSE))</f>
        <v>N/A</v>
      </c>
      <c r="K124" t="str">
        <f>IF(ISBLANK(General2022[[#This Row],[number_of_international_members_eea]]),"N/A",VLOOKUP(A124,General2022[[organisation_name]:[number_of_international_committee_board_members_not_eea]],8,FALSE))</f>
        <v>N/A</v>
      </c>
      <c r="L124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4">
        <f>VLOOKUP(A124,General2022[[organisation_name]:[number_of_international_committee_board_members_not_eea]],12,FALSE)</f>
        <v>0</v>
      </c>
      <c r="N124">
        <f>VLOOKUP(A124,General2022[[organisation_name]:[number_of_international_committee_board_members_not_eea]],11,FALSE)</f>
        <v>0</v>
      </c>
      <c r="O124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4" t="str">
        <f>IFERROR(Data2022[[#This Row],[Non-EEA Active ]]/Data2022[[#This Row],[Number of active members]],"N/A")</f>
        <v>N/A</v>
      </c>
      <c r="Q124" t="str">
        <f>IFERROR(Data2022[[#This Row],[EEA Active]]/Data2022[[#This Row],[EEA total]], "N/A")</f>
        <v>N/A</v>
      </c>
      <c r="R124" t="str">
        <f>IFERROR(Data2022[[#This Row],[Dutch Active]]/Data2022[[#This Row],[Dutch total]],"N/A")</f>
        <v>N/A</v>
      </c>
      <c r="S124" t="str">
        <f>IFERROR(IF(Data2022[[#This Row],[Number of members]]=Data2022[[#This Row],[Non-EEA Total]]+Data2022[[#This Row],[EEA total]]+Data2022[[#This Row],[Dutch total]],"T","F"),"F")</f>
        <v>F</v>
      </c>
      <c r="T124" t="str">
        <f>IFERROR(IF(Data2022[[#This Row],[Number of active members]]=Data2022[[#This Row],[Non-EEA Active ]]+Data2022[[#This Row],[EEA Active]]+Data2022[[#This Row],[Dutch Active]],"T","F"),"F")</f>
        <v>F</v>
      </c>
      <c r="U124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4" t="str">
        <f>IF(Data2022[[#This Row],[EEA Active]]&lt;=Data2022[[#This Row],[EEA total]],"T","F")</f>
        <v>T</v>
      </c>
      <c r="W124" t="str">
        <f>IF(Data2022[[#This Row],[Dutch Active]]&lt;=Data2022[[#This Row],[Dutch total]],"T","F")</f>
        <v>T</v>
      </c>
      <c r="X124" t="str">
        <f>IF(Data2022[[#This Row],[Non-EEA Active ]]&lt;=Data2022[[#This Row],[Non-EEA Total]],"T","F")</f>
        <v>T</v>
      </c>
      <c r="Y12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4" t="str">
        <f>IFERROR(VLOOKUP(Data2022[[#This Row],[organisation_name]],'Division Study Year Committees'!$A$1:$L$108,2,FALSE),"N/A")</f>
        <v>N/A</v>
      </c>
      <c r="AA124" t="str">
        <f>IFERROR(VLOOKUP(Data2022[[#This Row],[organisation_name]],'Division Study Year Committees'!$A$1:$L$108,3,FALSE),"N/A")</f>
        <v>N/A</v>
      </c>
      <c r="AB124" t="str">
        <f>IFERROR(VLOOKUP(Data2022[[#This Row],[organisation_name]],'Division Study Year Committees'!$A$1:$L$108,4,FALSE),"N/A")</f>
        <v>N/A</v>
      </c>
      <c r="AC124" t="str">
        <f>IFERROR(VLOOKUP(Data2022[[#This Row],[organisation_name]],'Division Study Year Committees'!$A$1:$L$108,5,FALSE), "N/A")</f>
        <v>N/A</v>
      </c>
      <c r="AD124" t="str">
        <f>IFERROR(VLOOKUP(Data2022[[#This Row],[organisation_name]],'Division Study Year Committees'!$A$1:$L$108,6,FALSE), "N/A")</f>
        <v>N/A</v>
      </c>
      <c r="AE124">
        <f>SUM(Data2022[[#This Row],[Number of first year comittee members]:[Number of 4+ year comittee members]])</f>
        <v>0</v>
      </c>
      <c r="AF124">
        <f>COUNTIF('Committee2022'!D:D,Data2022[[#This Row],[organisation_name]])</f>
        <v>0</v>
      </c>
      <c r="AG124">
        <v>2022</v>
      </c>
    </row>
    <row r="125" spans="1:33" x14ac:dyDescent="0.3">
      <c r="A125" t="str">
        <f>General2022[[#This Row],[organisation_name]]</f>
        <v>Space Society</v>
      </c>
      <c r="B125" t="str">
        <f>IF(General2022[[#This Row],[sector]]= "",VLOOKUP(Data2022[[#This Row],[organisation_name]],'Response Rate sheet'!A:D,3,FALSE),General2022[[#This Row],[sector]])</f>
        <v>Other</v>
      </c>
      <c r="C125" t="str">
        <f>General2022[[#This Row],[organisation_type]]</f>
        <v>association</v>
      </c>
      <c r="D125">
        <f>IF(ISBLANK(General2022[[#This Row],[number_of_members]]),"N/A",VLOOKUP(A125,General2022[[organisation_name]:[number_of_international_committee_board_members_not_eea]],6,FALSE))</f>
        <v>43</v>
      </c>
      <c r="E125">
        <f>IF(ISBLANK(General2022[[#This Row],[number_of_committee_board_members]]),"N/A",VLOOKUP(A125,General2022!B:M,10,FALSE))</f>
        <v>5</v>
      </c>
      <c r="F125">
        <f>IFERROR(Data2022[[#This Row],[Number of members]]-Data2022[[#This Row],[Number of active members]], "N/A")</f>
        <v>38</v>
      </c>
      <c r="G125">
        <f>IFERROR(Data2022[[#This Row],[Number of active members]]/Data2022[[#This Row],[Number of members]], "N/A")</f>
        <v>0.11627906976744186</v>
      </c>
      <c r="H125">
        <f>IFERROR(1-Data2022[[#This Row],[Percentage active members]],"N/A")</f>
        <v>0.88372093023255816</v>
      </c>
      <c r="I12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25">
        <f>IF(ISBLANK(General2022[[#This Row],[number_of_international_members_not_eea]]),"N/A",VLOOKUP(A125,General2022[[organisation_name]:[number_of_international_committee_board_members_not_eea]],9,FALSE))</f>
        <v>16</v>
      </c>
      <c r="K125">
        <f>IF(ISBLANK(General2022[[#This Row],[number_of_international_members_eea]]),"N/A",VLOOKUP(A125,General2022[[organisation_name]:[number_of_international_committee_board_members_not_eea]],8,FALSE))</f>
        <v>15</v>
      </c>
      <c r="L12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2</v>
      </c>
      <c r="M125">
        <f>VLOOKUP(A125,General2022[[organisation_name]:[number_of_international_committee_board_members_not_eea]],12,FALSE)</f>
        <v>6</v>
      </c>
      <c r="N125">
        <f>VLOOKUP(A125,General2022[[organisation_name]:[number_of_international_committee_board_members_not_eea]],11,FALSE)</f>
        <v>4</v>
      </c>
      <c r="O125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5">
        <f>IFERROR(Data2022[[#This Row],[Non-EEA Active ]]/Data2022[[#This Row],[Number of active members]],"N/A")</f>
        <v>1.2</v>
      </c>
      <c r="Q125">
        <f>IFERROR(Data2022[[#This Row],[EEA Active]]/Data2022[[#This Row],[EEA total]], "N/A")</f>
        <v>0.26666666666666666</v>
      </c>
      <c r="R125" t="str">
        <f>IFERROR(Data2022[[#This Row],[Dutch Active]]/Data2022[[#This Row],[Dutch total]],"N/A")</f>
        <v>N/A</v>
      </c>
      <c r="S125" t="str">
        <f>IFERROR(IF(Data2022[[#This Row],[Number of members]]=Data2022[[#This Row],[Non-EEA Total]]+Data2022[[#This Row],[EEA total]]+Data2022[[#This Row],[Dutch total]],"T","F"),"F")</f>
        <v>T</v>
      </c>
      <c r="T125" t="str">
        <f>IFERROR(IF(Data2022[[#This Row],[Number of active members]]=Data2022[[#This Row],[Non-EEA Active ]]+Data2022[[#This Row],[EEA Active]]+Data2022[[#This Row],[Dutch Active]],"T","F"),"F")</f>
        <v>F</v>
      </c>
      <c r="U125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5" t="str">
        <f>IF(Data2022[[#This Row],[EEA Active]]&lt;=Data2022[[#This Row],[EEA total]],"T","F")</f>
        <v>T</v>
      </c>
      <c r="W125" t="str">
        <f>IF(Data2022[[#This Row],[Dutch Active]]&lt;=Data2022[[#This Row],[Dutch total]],"T","F")</f>
        <v>F</v>
      </c>
      <c r="X125" t="str">
        <f>IF(Data2022[[#This Row],[Non-EEA Active ]]&lt;=Data2022[[#This Row],[Non-EEA Total]],"T","F")</f>
        <v>T</v>
      </c>
      <c r="Y12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5" t="str">
        <f>IFERROR(VLOOKUP(Data2022[[#This Row],[organisation_name]],'Division Study Year Committees'!$A$1:$L$108,2,FALSE),"N/A")</f>
        <v>N/A</v>
      </c>
      <c r="AA125" t="str">
        <f>IFERROR(VLOOKUP(Data2022[[#This Row],[organisation_name]],'Division Study Year Committees'!$A$1:$L$108,3,FALSE),"N/A")</f>
        <v>N/A</v>
      </c>
      <c r="AB125" t="str">
        <f>IFERROR(VLOOKUP(Data2022[[#This Row],[organisation_name]],'Division Study Year Committees'!$A$1:$L$108,4,FALSE),"N/A")</f>
        <v>N/A</v>
      </c>
      <c r="AC125" t="str">
        <f>IFERROR(VLOOKUP(Data2022[[#This Row],[organisation_name]],'Division Study Year Committees'!$A$1:$L$108,5,FALSE), "N/A")</f>
        <v>N/A</v>
      </c>
      <c r="AD125" t="str">
        <f>IFERROR(VLOOKUP(Data2022[[#This Row],[organisation_name]],'Division Study Year Committees'!$A$1:$L$108,6,FALSE), "N/A")</f>
        <v>N/A</v>
      </c>
      <c r="AE125">
        <f>SUM(Data2022[[#This Row],[Number of first year comittee members]:[Number of 4+ year comittee members]])</f>
        <v>0</v>
      </c>
      <c r="AF125">
        <f>COUNTIF('Committee2022'!D:D,Data2022[[#This Row],[organisation_name]])</f>
        <v>4</v>
      </c>
      <c r="AG125">
        <v>2022</v>
      </c>
    </row>
    <row r="126" spans="1:33" x14ac:dyDescent="0.3">
      <c r="A126" t="str">
        <f>General2022[[#This Row],[organisation_name]]</f>
        <v>Drienerlose Stichting Torenhoog</v>
      </c>
      <c r="B126" t="str">
        <f>IF(General2022[[#This Row],[sector]]= "",VLOOKUP(Data2022[[#This Row],[organisation_name]],'Response Rate sheet'!A:D,3,FALSE),General2022[[#This Row],[sector]])</f>
        <v>other</v>
      </c>
      <c r="C126" t="str">
        <f>General2022[[#This Row],[organisation_type]]</f>
        <v>foundation</v>
      </c>
      <c r="D126" t="str">
        <f>IF(ISBLANK(General2022[[#This Row],[number_of_members]]),"N/A",VLOOKUP(A126,General2022[[organisation_name]:[number_of_international_committee_board_members_not_eea]],6,FALSE))</f>
        <v>N/A</v>
      </c>
      <c r="E126" t="str">
        <f>IF(ISBLANK(General2022[[#This Row],[number_of_committee_board_members]]),"N/A",VLOOKUP(A126,General2022!B:M,10,FALSE))</f>
        <v>N/A</v>
      </c>
      <c r="F126" t="str">
        <f>IFERROR(Data2022[[#This Row],[Number of members]]-Data2022[[#This Row],[Number of active members]], "N/A")</f>
        <v>N/A</v>
      </c>
      <c r="G126" t="str">
        <f>IFERROR(Data2022[[#This Row],[Number of active members]]/Data2022[[#This Row],[Number of members]], "N/A")</f>
        <v>N/A</v>
      </c>
      <c r="H126" t="str">
        <f>IFERROR(1-Data2022[[#This Row],[Percentage active members]],"N/A")</f>
        <v>N/A</v>
      </c>
      <c r="I12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26" t="str">
        <f>IF(ISBLANK(General2022[[#This Row],[number_of_international_members_not_eea]]),"N/A",VLOOKUP(A126,General2022[[organisation_name]:[number_of_international_committee_board_members_not_eea]],9,FALSE))</f>
        <v>N/A</v>
      </c>
      <c r="K126" t="str">
        <f>IF(ISBLANK(General2022[[#This Row],[number_of_international_members_eea]]),"N/A",VLOOKUP(A126,General2022[[organisation_name]:[number_of_international_committee_board_members_not_eea]],8,FALSE))</f>
        <v>N/A</v>
      </c>
      <c r="L12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6">
        <f>VLOOKUP(A126,General2022[[organisation_name]:[number_of_international_committee_board_members_not_eea]],12,FALSE)</f>
        <v>0</v>
      </c>
      <c r="N126">
        <f>VLOOKUP(A126,General2022[[organisation_name]:[number_of_international_committee_board_members_not_eea]],11,FALSE)</f>
        <v>0</v>
      </c>
      <c r="O12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6" t="str">
        <f>IFERROR(Data2022[[#This Row],[Non-EEA Active ]]/Data2022[[#This Row],[Number of active members]],"N/A")</f>
        <v>N/A</v>
      </c>
      <c r="Q126" t="str">
        <f>IFERROR(Data2022[[#This Row],[EEA Active]]/Data2022[[#This Row],[EEA total]], "N/A")</f>
        <v>N/A</v>
      </c>
      <c r="R126" t="str">
        <f>IFERROR(Data2022[[#This Row],[Dutch Active]]/Data2022[[#This Row],[Dutch total]],"N/A")</f>
        <v>N/A</v>
      </c>
      <c r="S126" t="str">
        <f>IFERROR(IF(Data2022[[#This Row],[Number of members]]=Data2022[[#This Row],[Non-EEA Total]]+Data2022[[#This Row],[EEA total]]+Data2022[[#This Row],[Dutch total]],"T","F"),"F")</f>
        <v>F</v>
      </c>
      <c r="T126" t="str">
        <f>IFERROR(IF(Data2022[[#This Row],[Number of active members]]=Data2022[[#This Row],[Non-EEA Active ]]+Data2022[[#This Row],[EEA Active]]+Data2022[[#This Row],[Dutch Active]],"T","F"),"F")</f>
        <v>F</v>
      </c>
      <c r="U12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6" t="str">
        <f>IF(Data2022[[#This Row],[EEA Active]]&lt;=Data2022[[#This Row],[EEA total]],"T","F")</f>
        <v>T</v>
      </c>
      <c r="W126" t="str">
        <f>IF(Data2022[[#This Row],[Dutch Active]]&lt;=Data2022[[#This Row],[Dutch total]],"T","F")</f>
        <v>T</v>
      </c>
      <c r="X126" t="str">
        <f>IF(Data2022[[#This Row],[Non-EEA Active ]]&lt;=Data2022[[#This Row],[Non-EEA Total]],"T","F")</f>
        <v>T</v>
      </c>
      <c r="Y12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6" t="str">
        <f>IFERROR(VLOOKUP(Data2022[[#This Row],[organisation_name]],'Division Study Year Committees'!$A$1:$L$108,2,FALSE),"N/A")</f>
        <v>N/A</v>
      </c>
      <c r="AA126" t="str">
        <f>IFERROR(VLOOKUP(Data2022[[#This Row],[organisation_name]],'Division Study Year Committees'!$A$1:$L$108,3,FALSE),"N/A")</f>
        <v>N/A</v>
      </c>
      <c r="AB126" t="str">
        <f>IFERROR(VLOOKUP(Data2022[[#This Row],[organisation_name]],'Division Study Year Committees'!$A$1:$L$108,4,FALSE),"N/A")</f>
        <v>N/A</v>
      </c>
      <c r="AC126" t="str">
        <f>IFERROR(VLOOKUP(Data2022[[#This Row],[organisation_name]],'Division Study Year Committees'!$A$1:$L$108,5,FALSE), "N/A")</f>
        <v>N/A</v>
      </c>
      <c r="AD126" t="str">
        <f>IFERROR(VLOOKUP(Data2022[[#This Row],[organisation_name]],'Division Study Year Committees'!$A$1:$L$108,6,FALSE), "N/A")</f>
        <v>N/A</v>
      </c>
      <c r="AE126">
        <f>SUM(Data2022[[#This Row],[Number of first year comittee members]:[Number of 4+ year comittee members]])</f>
        <v>0</v>
      </c>
      <c r="AF126">
        <f>COUNTIF('Committee2022'!D:D,Data2022[[#This Row],[organisation_name]])</f>
        <v>0</v>
      </c>
      <c r="AG126">
        <v>2022</v>
      </c>
    </row>
    <row r="127" spans="1:33" x14ac:dyDescent="0.3">
      <c r="A127" t="str">
        <f>General2022[[#This Row],[organisation_name]]</f>
        <v>Vereniging Overleg Studieverenigingen</v>
      </c>
      <c r="B127" t="str">
        <f>IF(General2022[[#This Row],[sector]]= "",VLOOKUP(Data2022[[#This Row],[organisation_name]],'Response Rate sheet'!A:D,3,FALSE),General2022[[#This Row],[sector]])</f>
        <v>Study</v>
      </c>
      <c r="C127" t="str">
        <f>General2022[[#This Row],[organisation_type]]</f>
        <v>association</v>
      </c>
      <c r="D127">
        <f>IF(ISBLANK(General2022[[#This Row],[number_of_members]]),"N/A",VLOOKUP(A127,General2022[[organisation_name]:[number_of_international_committee_board_members_not_eea]],6,FALSE))</f>
        <v>20</v>
      </c>
      <c r="E127">
        <f>IF(ISBLANK(General2022[[#This Row],[number_of_committee_board_members]]),"N/A",VLOOKUP(A127,General2022!B:M,10,FALSE))</f>
        <v>0</v>
      </c>
      <c r="F127">
        <f>IFERROR(Data2022[[#This Row],[Number of members]]-Data2022[[#This Row],[Number of active members]], "N/A")</f>
        <v>20</v>
      </c>
      <c r="G127">
        <f>IFERROR(Data2022[[#This Row],[Number of active members]]/Data2022[[#This Row],[Number of members]], "N/A")</f>
        <v>0</v>
      </c>
      <c r="H127">
        <f>IFERROR(1-Data2022[[#This Row],[Percentage active members]],"N/A")</f>
        <v>1</v>
      </c>
      <c r="I12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27">
        <f>IF(ISBLANK(General2022[[#This Row],[number_of_international_members_not_eea]]),"N/A",VLOOKUP(A127,General2022[[organisation_name]:[number_of_international_committee_board_members_not_eea]],9,FALSE))</f>
        <v>20</v>
      </c>
      <c r="K127">
        <f>IF(ISBLANK(General2022[[#This Row],[number_of_international_members_eea]]),"N/A",VLOOKUP(A127,General2022[[organisation_name]:[number_of_international_committee_board_members_not_eea]],8,FALSE))</f>
        <v>0</v>
      </c>
      <c r="L12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7">
        <f>VLOOKUP(A127,General2022[[organisation_name]:[number_of_international_committee_board_members_not_eea]],12,FALSE)</f>
        <v>0</v>
      </c>
      <c r="N127">
        <f>VLOOKUP(A127,General2022[[organisation_name]:[number_of_international_committee_board_members_not_eea]],11,FALSE)</f>
        <v>0</v>
      </c>
      <c r="O12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7" t="str">
        <f>IFERROR(Data2022[[#This Row],[Non-EEA Active ]]/Data2022[[#This Row],[Number of active members]],"N/A")</f>
        <v>N/A</v>
      </c>
      <c r="Q127" t="str">
        <f>IFERROR(Data2022[[#This Row],[EEA Active]]/Data2022[[#This Row],[EEA total]], "N/A")</f>
        <v>N/A</v>
      </c>
      <c r="R127" t="str">
        <f>IFERROR(Data2022[[#This Row],[Dutch Active]]/Data2022[[#This Row],[Dutch total]],"N/A")</f>
        <v>N/A</v>
      </c>
      <c r="S127" t="str">
        <f>IFERROR(IF(Data2022[[#This Row],[Number of members]]=Data2022[[#This Row],[Non-EEA Total]]+Data2022[[#This Row],[EEA total]]+Data2022[[#This Row],[Dutch total]],"T","F"),"F")</f>
        <v>F</v>
      </c>
      <c r="T127" t="str">
        <f>IFERROR(IF(Data2022[[#This Row],[Number of active members]]=Data2022[[#This Row],[Non-EEA Active ]]+Data2022[[#This Row],[EEA Active]]+Data2022[[#This Row],[Dutch Active]],"T","F"),"F")</f>
        <v>F</v>
      </c>
      <c r="U12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7" t="str">
        <f>IF(Data2022[[#This Row],[EEA Active]]&lt;=Data2022[[#This Row],[EEA total]],"T","F")</f>
        <v>T</v>
      </c>
      <c r="W127" t="str">
        <f>IF(Data2022[[#This Row],[Dutch Active]]&lt;=Data2022[[#This Row],[Dutch total]],"T","F")</f>
        <v>T</v>
      </c>
      <c r="X127" t="str">
        <f>IF(Data2022[[#This Row],[Non-EEA Active ]]&lt;=Data2022[[#This Row],[Non-EEA Total]],"T","F")</f>
        <v>T</v>
      </c>
      <c r="Y12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7">
        <f>IFERROR(VLOOKUP(Data2022[[#This Row],[organisation_name]],'Division Study Year Committees'!$A$1:$L$108,2,FALSE),"N/A")</f>
        <v>0</v>
      </c>
      <c r="AA127">
        <f>IFERROR(VLOOKUP(Data2022[[#This Row],[organisation_name]],'Division Study Year Committees'!$A$1:$L$108,3,FALSE),"N/A")</f>
        <v>0</v>
      </c>
      <c r="AB127">
        <f>IFERROR(VLOOKUP(Data2022[[#This Row],[organisation_name]],'Division Study Year Committees'!$A$1:$L$108,4,FALSE),"N/A")</f>
        <v>14</v>
      </c>
      <c r="AC127">
        <f>IFERROR(VLOOKUP(Data2022[[#This Row],[organisation_name]],'Division Study Year Committees'!$A$1:$L$108,5,FALSE), "N/A")</f>
        <v>6</v>
      </c>
      <c r="AD127">
        <f>IFERROR(VLOOKUP(Data2022[[#This Row],[organisation_name]],'Division Study Year Committees'!$A$1:$L$108,6,FALSE), "N/A")</f>
        <v>0</v>
      </c>
      <c r="AE127">
        <f>SUM(Data2022[[#This Row],[Number of first year comittee members]:[Number of 4+ year comittee members]])</f>
        <v>20</v>
      </c>
      <c r="AF127">
        <f>COUNTIF('Committee2022'!D:D,Data2022[[#This Row],[organisation_name]])</f>
        <v>7</v>
      </c>
      <c r="AG127">
        <v>2022</v>
      </c>
    </row>
    <row r="128" spans="1:33" x14ac:dyDescent="0.3">
      <c r="A128" t="str">
        <f>General2022[[#This Row],[organisation_name]]</f>
        <v>IrNUT</v>
      </c>
      <c r="B128" t="str">
        <f>IF(General2022[[#This Row],[sector]]= "",VLOOKUP(Data2022[[#This Row],[organisation_name]],'Response Rate sheet'!A:D,3,FALSE),General2022[[#This Row],[sector]])</f>
        <v>other</v>
      </c>
      <c r="C128" t="str">
        <f>General2022[[#This Row],[organisation_type]]</f>
        <v>association</v>
      </c>
      <c r="D128" t="str">
        <f>IF(ISBLANK(General2022[[#This Row],[number_of_members]]),"N/A",VLOOKUP(A128,General2022[[organisation_name]:[number_of_international_committee_board_members_not_eea]],6,FALSE))</f>
        <v>N/A</v>
      </c>
      <c r="E128" t="str">
        <f>IF(ISBLANK(General2022[[#This Row],[number_of_committee_board_members]]),"N/A",VLOOKUP(A128,General2022!B:M,10,FALSE))</f>
        <v>N/A</v>
      </c>
      <c r="F128" t="str">
        <f>IFERROR(Data2022[[#This Row],[Number of members]]-Data2022[[#This Row],[Number of active members]], "N/A")</f>
        <v>N/A</v>
      </c>
      <c r="G128" t="str">
        <f>IFERROR(Data2022[[#This Row],[Number of active members]]/Data2022[[#This Row],[Number of members]], "N/A")</f>
        <v>N/A</v>
      </c>
      <c r="H128" t="str">
        <f>IFERROR(1-Data2022[[#This Row],[Percentage active members]],"N/A")</f>
        <v>N/A</v>
      </c>
      <c r="I12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28" t="str">
        <f>IF(ISBLANK(General2022[[#This Row],[number_of_international_members_not_eea]]),"N/A",VLOOKUP(A128,General2022[[organisation_name]:[number_of_international_committee_board_members_not_eea]],9,FALSE))</f>
        <v>N/A</v>
      </c>
      <c r="K128" t="str">
        <f>IF(ISBLANK(General2022[[#This Row],[number_of_international_members_eea]]),"N/A",VLOOKUP(A128,General2022[[organisation_name]:[number_of_international_committee_board_members_not_eea]],8,FALSE))</f>
        <v>N/A</v>
      </c>
      <c r="L128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8">
        <f>VLOOKUP(A128,General2022[[organisation_name]:[number_of_international_committee_board_members_not_eea]],12,FALSE)</f>
        <v>0</v>
      </c>
      <c r="N128">
        <f>VLOOKUP(A128,General2022[[organisation_name]:[number_of_international_committee_board_members_not_eea]],11,FALSE)</f>
        <v>0</v>
      </c>
      <c r="O12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8" t="str">
        <f>IFERROR(Data2022[[#This Row],[Non-EEA Active ]]/Data2022[[#This Row],[Number of active members]],"N/A")</f>
        <v>N/A</v>
      </c>
      <c r="Q128" t="str">
        <f>IFERROR(Data2022[[#This Row],[EEA Active]]/Data2022[[#This Row],[EEA total]], "N/A")</f>
        <v>N/A</v>
      </c>
      <c r="R128" t="str">
        <f>IFERROR(Data2022[[#This Row],[Dutch Active]]/Data2022[[#This Row],[Dutch total]],"N/A")</f>
        <v>N/A</v>
      </c>
      <c r="S128" t="str">
        <f>IFERROR(IF(Data2022[[#This Row],[Number of members]]=Data2022[[#This Row],[Non-EEA Total]]+Data2022[[#This Row],[EEA total]]+Data2022[[#This Row],[Dutch total]],"T","F"),"F")</f>
        <v>F</v>
      </c>
      <c r="T128" t="str">
        <f>IFERROR(IF(Data2022[[#This Row],[Number of active members]]=Data2022[[#This Row],[Non-EEA Active ]]+Data2022[[#This Row],[EEA Active]]+Data2022[[#This Row],[Dutch Active]],"T","F"),"F")</f>
        <v>F</v>
      </c>
      <c r="U12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8" t="str">
        <f>IF(Data2022[[#This Row],[EEA Active]]&lt;=Data2022[[#This Row],[EEA total]],"T","F")</f>
        <v>T</v>
      </c>
      <c r="W128" t="str">
        <f>IF(Data2022[[#This Row],[Dutch Active]]&lt;=Data2022[[#This Row],[Dutch total]],"T","F")</f>
        <v>T</v>
      </c>
      <c r="X128" t="str">
        <f>IF(Data2022[[#This Row],[Non-EEA Active ]]&lt;=Data2022[[#This Row],[Non-EEA Total]],"T","F")</f>
        <v>T</v>
      </c>
      <c r="Y12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8" t="str">
        <f>IFERROR(VLOOKUP(Data2022[[#This Row],[organisation_name]],'Division Study Year Committees'!$A$1:$L$108,2,FALSE),"N/A")</f>
        <v>N/A</v>
      </c>
      <c r="AA128" t="str">
        <f>IFERROR(VLOOKUP(Data2022[[#This Row],[organisation_name]],'Division Study Year Committees'!$A$1:$L$108,3,FALSE),"N/A")</f>
        <v>N/A</v>
      </c>
      <c r="AB128" t="str">
        <f>IFERROR(VLOOKUP(Data2022[[#This Row],[organisation_name]],'Division Study Year Committees'!$A$1:$L$108,4,FALSE),"N/A")</f>
        <v>N/A</v>
      </c>
      <c r="AC128" t="str">
        <f>IFERROR(VLOOKUP(Data2022[[#This Row],[organisation_name]],'Division Study Year Committees'!$A$1:$L$108,5,FALSE), "N/A")</f>
        <v>N/A</v>
      </c>
      <c r="AD128" t="str">
        <f>IFERROR(VLOOKUP(Data2022[[#This Row],[organisation_name]],'Division Study Year Committees'!$A$1:$L$108,6,FALSE), "N/A")</f>
        <v>N/A</v>
      </c>
      <c r="AE128">
        <f>SUM(Data2022[[#This Row],[Number of first year comittee members]:[Number of 4+ year comittee members]])</f>
        <v>0</v>
      </c>
      <c r="AF128">
        <f>COUNTIF('Committee2022'!D:D,Data2022[[#This Row],[organisation_name]])</f>
        <v>0</v>
      </c>
      <c r="AG128">
        <v>2022</v>
      </c>
    </row>
    <row r="129" spans="1:33" x14ac:dyDescent="0.3">
      <c r="A129" t="str">
        <f>General2022[[#This Row],[organisation_name]]</f>
        <v>Stichting Societeit Antigoon</v>
      </c>
      <c r="B129" t="str">
        <f>IF(General2022[[#This Row],[sector]]= "",VLOOKUP(Data2022[[#This Row],[organisation_name]],'Response Rate sheet'!A:D,3,FALSE),General2022[[#This Row],[sector]])</f>
        <v>Other</v>
      </c>
      <c r="C129" t="str">
        <f>General2022[[#This Row],[organisation_type]]</f>
        <v>foundation</v>
      </c>
      <c r="D129">
        <f>IF(ISBLANK(General2022[[#This Row],[number_of_members]]),"N/A",VLOOKUP(A129,General2022[[organisation_name]:[number_of_international_committee_board_members_not_eea]],6,FALSE))</f>
        <v>0</v>
      </c>
      <c r="E129">
        <f>IF(ISBLANK(General2022[[#This Row],[number_of_committee_board_members]]),"N/A",VLOOKUP(A129,General2022!B:M,10,FALSE))</f>
        <v>0</v>
      </c>
      <c r="F129">
        <f>IFERROR(Data2022[[#This Row],[Number of members]]-Data2022[[#This Row],[Number of active members]], "N/A")</f>
        <v>0</v>
      </c>
      <c r="G129" t="str">
        <f>IFERROR(Data2022[[#This Row],[Number of active members]]/Data2022[[#This Row],[Number of members]], "N/A")</f>
        <v>N/A</v>
      </c>
      <c r="H129" t="str">
        <f>IFERROR(1-Data2022[[#This Row],[Percentage active members]],"N/A")</f>
        <v>N/A</v>
      </c>
      <c r="I12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N/A</v>
      </c>
      <c r="J129">
        <f>IF(ISBLANK(General2022[[#This Row],[number_of_international_members_not_eea]]),"N/A",VLOOKUP(A129,General2022[[organisation_name]:[number_of_international_committee_board_members_not_eea]],9,FALSE))</f>
        <v>0</v>
      </c>
      <c r="K129">
        <f>IF(ISBLANK(General2022[[#This Row],[number_of_international_members_eea]]),"N/A",VLOOKUP(A129,General2022[[organisation_name]:[number_of_international_committee_board_members_not_eea]],8,FALSE))</f>
        <v>0</v>
      </c>
      <c r="L129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29">
        <f>VLOOKUP(A129,General2022[[organisation_name]:[number_of_international_committee_board_members_not_eea]],12,FALSE)</f>
        <v>0</v>
      </c>
      <c r="N129">
        <f>VLOOKUP(A129,General2022[[organisation_name]:[number_of_international_committee_board_members_not_eea]],11,FALSE)</f>
        <v>0</v>
      </c>
      <c r="O12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29" t="str">
        <f>IFERROR(Data2022[[#This Row],[Non-EEA Active ]]/Data2022[[#This Row],[Number of active members]],"N/A")</f>
        <v>N/A</v>
      </c>
      <c r="Q129" t="str">
        <f>IFERROR(Data2022[[#This Row],[EEA Active]]/Data2022[[#This Row],[EEA total]], "N/A")</f>
        <v>N/A</v>
      </c>
      <c r="R129" t="str">
        <f>IFERROR(Data2022[[#This Row],[Dutch Active]]/Data2022[[#This Row],[Dutch total]],"N/A")</f>
        <v>N/A</v>
      </c>
      <c r="S129" t="str">
        <f>IFERROR(IF(Data2022[[#This Row],[Number of members]]=Data2022[[#This Row],[Non-EEA Total]]+Data2022[[#This Row],[EEA total]]+Data2022[[#This Row],[Dutch total]],"T","F"),"F")</f>
        <v>F</v>
      </c>
      <c r="T129" t="str">
        <f>IFERROR(IF(Data2022[[#This Row],[Number of active members]]=Data2022[[#This Row],[Non-EEA Active ]]+Data2022[[#This Row],[EEA Active]]+Data2022[[#This Row],[Dutch Active]],"T","F"),"F")</f>
        <v>F</v>
      </c>
      <c r="U12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29" t="str">
        <f>IF(Data2022[[#This Row],[EEA Active]]&lt;=Data2022[[#This Row],[EEA total]],"T","F")</f>
        <v>T</v>
      </c>
      <c r="W129" t="str">
        <f>IF(Data2022[[#This Row],[Dutch Active]]&lt;=Data2022[[#This Row],[Dutch total]],"T","F")</f>
        <v>T</v>
      </c>
      <c r="X129" t="str">
        <f>IF(Data2022[[#This Row],[Non-EEA Active ]]&lt;=Data2022[[#This Row],[Non-EEA Total]],"T","F")</f>
        <v>T</v>
      </c>
      <c r="Y129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29" t="str">
        <f>IFERROR(VLOOKUP(Data2022[[#This Row],[organisation_name]],'Division Study Year Committees'!$A$1:$L$108,2,FALSE),"N/A")</f>
        <v>N/A</v>
      </c>
      <c r="AA129" t="str">
        <f>IFERROR(VLOOKUP(Data2022[[#This Row],[organisation_name]],'Division Study Year Committees'!$A$1:$L$108,3,FALSE),"N/A")</f>
        <v>N/A</v>
      </c>
      <c r="AB129" t="str">
        <f>IFERROR(VLOOKUP(Data2022[[#This Row],[organisation_name]],'Division Study Year Committees'!$A$1:$L$108,4,FALSE),"N/A")</f>
        <v>N/A</v>
      </c>
      <c r="AC129" t="str">
        <f>IFERROR(VLOOKUP(Data2022[[#This Row],[organisation_name]],'Division Study Year Committees'!$A$1:$L$108,5,FALSE), "N/A")</f>
        <v>N/A</v>
      </c>
      <c r="AD129" t="str">
        <f>IFERROR(VLOOKUP(Data2022[[#This Row],[organisation_name]],'Division Study Year Committees'!$A$1:$L$108,6,FALSE), "N/A")</f>
        <v>N/A</v>
      </c>
      <c r="AE129">
        <f>SUM(Data2022[[#This Row],[Number of first year comittee members]:[Number of 4+ year comittee members]])</f>
        <v>0</v>
      </c>
      <c r="AF129">
        <f>COUNTIF('Committee2022'!D:D,Data2022[[#This Row],[organisation_name]])</f>
        <v>0</v>
      </c>
      <c r="AG129">
        <v>2022</v>
      </c>
    </row>
    <row r="130" spans="1:33" x14ac:dyDescent="0.3">
      <c r="A130" t="str">
        <f>General2022[[#This Row],[organisation_name]]</f>
        <v>Stichting Societeit TRAM</v>
      </c>
      <c r="B130" t="str">
        <f>IF(General2022[[#This Row],[sector]]= "",VLOOKUP(Data2022[[#This Row],[organisation_name]],'Response Rate sheet'!A:D,3,FALSE),General2022[[#This Row],[sector]])</f>
        <v>world</v>
      </c>
      <c r="C130" t="str">
        <f>General2022[[#This Row],[organisation_type]]</f>
        <v>foundation</v>
      </c>
      <c r="D130" t="str">
        <f>IF(ISBLANK(General2022[[#This Row],[number_of_members]]),"N/A",VLOOKUP(A130,General2022[[organisation_name]:[number_of_international_committee_board_members_not_eea]],6,FALSE))</f>
        <v>N/A</v>
      </c>
      <c r="E130" t="str">
        <f>IF(ISBLANK(General2022[[#This Row],[number_of_committee_board_members]]),"N/A",VLOOKUP(A130,General2022!B:M,10,FALSE))</f>
        <v>N/A</v>
      </c>
      <c r="F130" t="str">
        <f>IFERROR(Data2022[[#This Row],[Number of members]]-Data2022[[#This Row],[Number of active members]], "N/A")</f>
        <v>N/A</v>
      </c>
      <c r="G130" t="str">
        <f>IFERROR(Data2022[[#This Row],[Number of active members]]/Data2022[[#This Row],[Number of members]], "N/A")</f>
        <v>N/A</v>
      </c>
      <c r="H130" t="str">
        <f>IFERROR(1-Data2022[[#This Row],[Percentage active members]],"N/A")</f>
        <v>N/A</v>
      </c>
      <c r="I13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30" t="str">
        <f>IF(ISBLANK(General2022[[#This Row],[number_of_international_members_not_eea]]),"N/A",VLOOKUP(A130,General2022[[organisation_name]:[number_of_international_committee_board_members_not_eea]],9,FALSE))</f>
        <v>N/A</v>
      </c>
      <c r="K130" t="str">
        <f>IF(ISBLANK(General2022[[#This Row],[number_of_international_members_eea]]),"N/A",VLOOKUP(A130,General2022[[organisation_name]:[number_of_international_committee_board_members_not_eea]],8,FALSE))</f>
        <v>N/A</v>
      </c>
      <c r="L130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0">
        <f>VLOOKUP(A130,General2022[[organisation_name]:[number_of_international_committee_board_members_not_eea]],12,FALSE)</f>
        <v>0</v>
      </c>
      <c r="N130">
        <f>VLOOKUP(A130,General2022[[organisation_name]:[number_of_international_committee_board_members_not_eea]],11,FALSE)</f>
        <v>0</v>
      </c>
      <c r="O13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0" t="str">
        <f>IFERROR(Data2022[[#This Row],[Non-EEA Active ]]/Data2022[[#This Row],[Number of active members]],"N/A")</f>
        <v>N/A</v>
      </c>
      <c r="Q130" t="str">
        <f>IFERROR(Data2022[[#This Row],[EEA Active]]/Data2022[[#This Row],[EEA total]], "N/A")</f>
        <v>N/A</v>
      </c>
      <c r="R130" t="str">
        <f>IFERROR(Data2022[[#This Row],[Dutch Active]]/Data2022[[#This Row],[Dutch total]],"N/A")</f>
        <v>N/A</v>
      </c>
      <c r="S130" t="str">
        <f>IFERROR(IF(Data2022[[#This Row],[Number of members]]=Data2022[[#This Row],[Non-EEA Total]]+Data2022[[#This Row],[EEA total]]+Data2022[[#This Row],[Dutch total]],"T","F"),"F")</f>
        <v>F</v>
      </c>
      <c r="T130" t="str">
        <f>IFERROR(IF(Data2022[[#This Row],[Number of active members]]=Data2022[[#This Row],[Non-EEA Active ]]+Data2022[[#This Row],[EEA Active]]+Data2022[[#This Row],[Dutch Active]],"T","F"),"F")</f>
        <v>F</v>
      </c>
      <c r="U13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0" t="str">
        <f>IF(Data2022[[#This Row],[EEA Active]]&lt;=Data2022[[#This Row],[EEA total]],"T","F")</f>
        <v>T</v>
      </c>
      <c r="W130" t="str">
        <f>IF(Data2022[[#This Row],[Dutch Active]]&lt;=Data2022[[#This Row],[Dutch total]],"T","F")</f>
        <v>T</v>
      </c>
      <c r="X130" t="str">
        <f>IF(Data2022[[#This Row],[Non-EEA Active ]]&lt;=Data2022[[#This Row],[Non-EEA Total]],"T","F")</f>
        <v>T</v>
      </c>
      <c r="Y130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0" t="str">
        <f>IFERROR(VLOOKUP(Data2022[[#This Row],[organisation_name]],'Division Study Year Committees'!$A$1:$L$108,2,FALSE),"N/A")</f>
        <v>N/A</v>
      </c>
      <c r="AA130" t="str">
        <f>IFERROR(VLOOKUP(Data2022[[#This Row],[organisation_name]],'Division Study Year Committees'!$A$1:$L$108,3,FALSE),"N/A")</f>
        <v>N/A</v>
      </c>
      <c r="AB130" t="str">
        <f>IFERROR(VLOOKUP(Data2022[[#This Row],[organisation_name]],'Division Study Year Committees'!$A$1:$L$108,4,FALSE),"N/A")</f>
        <v>N/A</v>
      </c>
      <c r="AC130" t="str">
        <f>IFERROR(VLOOKUP(Data2022[[#This Row],[organisation_name]],'Division Study Year Committees'!$A$1:$L$108,5,FALSE), "N/A")</f>
        <v>N/A</v>
      </c>
      <c r="AD130" t="str">
        <f>IFERROR(VLOOKUP(Data2022[[#This Row],[organisation_name]],'Division Study Year Committees'!$A$1:$L$108,6,FALSE), "N/A")</f>
        <v>N/A</v>
      </c>
      <c r="AE130">
        <f>SUM(Data2022[[#This Row],[Number of first year comittee members]:[Number of 4+ year comittee members]])</f>
        <v>0</v>
      </c>
      <c r="AF130">
        <f>COUNTIF('Committee2022'!D:D,Data2022[[#This Row],[organisation_name]])</f>
        <v>0</v>
      </c>
      <c r="AG130">
        <v>2022</v>
      </c>
    </row>
    <row r="131" spans="1:33" x14ac:dyDescent="0.3">
      <c r="A131" t="str">
        <f>General2022[[#This Row],[organisation_name]]</f>
        <v>Stichting Societeit Flux</v>
      </c>
      <c r="B131" t="str">
        <f>IF(General2022[[#This Row],[sector]]= "",VLOOKUP(Data2022[[#This Row],[organisation_name]],'Response Rate sheet'!A:D,3,FALSE),General2022[[#This Row],[sector]])</f>
        <v>Social</v>
      </c>
      <c r="C131" t="str">
        <f>General2022[[#This Row],[organisation_type]]</f>
        <v>foundation</v>
      </c>
      <c r="D131">
        <f>IF(ISBLANK(General2022[[#This Row],[number_of_members]]),"N/A",VLOOKUP(A131,General2022[[organisation_name]:[number_of_international_committee_board_members_not_eea]],6,FALSE))</f>
        <v>0</v>
      </c>
      <c r="E131">
        <f>IF(ISBLANK(General2022[[#This Row],[number_of_committee_board_members]]),"N/A",VLOOKUP(A131,General2022!B:M,10,FALSE))</f>
        <v>0</v>
      </c>
      <c r="F131">
        <f>IFERROR(Data2022[[#This Row],[Number of members]]-Data2022[[#This Row],[Number of active members]], "N/A")</f>
        <v>0</v>
      </c>
      <c r="G131" t="str">
        <f>IFERROR(Data2022[[#This Row],[Number of active members]]/Data2022[[#This Row],[Number of members]], "N/A")</f>
        <v>N/A</v>
      </c>
      <c r="H131" t="str">
        <f>IFERROR(1-Data2022[[#This Row],[Percentage active members]],"N/A")</f>
        <v>N/A</v>
      </c>
      <c r="I131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N/A</v>
      </c>
      <c r="J131">
        <f>IF(ISBLANK(General2022[[#This Row],[number_of_international_members_not_eea]]),"N/A",VLOOKUP(A131,General2022[[organisation_name]:[number_of_international_committee_board_members_not_eea]],9,FALSE))</f>
        <v>0</v>
      </c>
      <c r="K131">
        <f>IF(ISBLANK(General2022[[#This Row],[number_of_international_members_eea]]),"N/A",VLOOKUP(A131,General2022[[organisation_name]:[number_of_international_committee_board_members_not_eea]],8,FALSE))</f>
        <v>0</v>
      </c>
      <c r="L131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1">
        <f>VLOOKUP(A131,General2022[[organisation_name]:[number_of_international_committee_board_members_not_eea]],12,FALSE)</f>
        <v>0</v>
      </c>
      <c r="N131">
        <f>VLOOKUP(A131,General2022[[organisation_name]:[number_of_international_committee_board_members_not_eea]],11,FALSE)</f>
        <v>0</v>
      </c>
      <c r="O131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1" t="str">
        <f>IFERROR(Data2022[[#This Row],[Non-EEA Active ]]/Data2022[[#This Row],[Number of active members]],"N/A")</f>
        <v>N/A</v>
      </c>
      <c r="Q131" t="str">
        <f>IFERROR(Data2022[[#This Row],[EEA Active]]/Data2022[[#This Row],[EEA total]], "N/A")</f>
        <v>N/A</v>
      </c>
      <c r="R131" t="str">
        <f>IFERROR(Data2022[[#This Row],[Dutch Active]]/Data2022[[#This Row],[Dutch total]],"N/A")</f>
        <v>N/A</v>
      </c>
      <c r="S131" t="str">
        <f>IFERROR(IF(Data2022[[#This Row],[Number of members]]=Data2022[[#This Row],[Non-EEA Total]]+Data2022[[#This Row],[EEA total]]+Data2022[[#This Row],[Dutch total]],"T","F"),"F")</f>
        <v>F</v>
      </c>
      <c r="T131" t="str">
        <f>IFERROR(IF(Data2022[[#This Row],[Number of active members]]=Data2022[[#This Row],[Non-EEA Active ]]+Data2022[[#This Row],[EEA Active]]+Data2022[[#This Row],[Dutch Active]],"T","F"),"F")</f>
        <v>F</v>
      </c>
      <c r="U131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1" t="str">
        <f>IF(Data2022[[#This Row],[EEA Active]]&lt;=Data2022[[#This Row],[EEA total]],"T","F")</f>
        <v>T</v>
      </c>
      <c r="W131" t="str">
        <f>IF(Data2022[[#This Row],[Dutch Active]]&lt;=Data2022[[#This Row],[Dutch total]],"T","F")</f>
        <v>T</v>
      </c>
      <c r="X131" t="str">
        <f>IF(Data2022[[#This Row],[Non-EEA Active ]]&lt;=Data2022[[#This Row],[Non-EEA Total]],"T","F")</f>
        <v>T</v>
      </c>
      <c r="Y131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1" t="str">
        <f>IFERROR(VLOOKUP(Data2022[[#This Row],[organisation_name]],'Division Study Year Committees'!$A$1:$L$108,2,FALSE),"N/A")</f>
        <v>N/A</v>
      </c>
      <c r="AA131" t="str">
        <f>IFERROR(VLOOKUP(Data2022[[#This Row],[organisation_name]],'Division Study Year Committees'!$A$1:$L$108,3,FALSE),"N/A")</f>
        <v>N/A</v>
      </c>
      <c r="AB131" t="str">
        <f>IFERROR(VLOOKUP(Data2022[[#This Row],[organisation_name]],'Division Study Year Committees'!$A$1:$L$108,4,FALSE),"N/A")</f>
        <v>N/A</v>
      </c>
      <c r="AC131" t="str">
        <f>IFERROR(VLOOKUP(Data2022[[#This Row],[organisation_name]],'Division Study Year Committees'!$A$1:$L$108,5,FALSE), "N/A")</f>
        <v>N/A</v>
      </c>
      <c r="AD131" t="str">
        <f>IFERROR(VLOOKUP(Data2022[[#This Row],[organisation_name]],'Division Study Year Committees'!$A$1:$L$108,6,FALSE), "N/A")</f>
        <v>N/A</v>
      </c>
      <c r="AE131">
        <f>SUM(Data2022[[#This Row],[Number of first year comittee members]:[Number of 4+ year comittee members]])</f>
        <v>0</v>
      </c>
      <c r="AF131">
        <f>COUNTIF('Committee2022'!D:D,Data2022[[#This Row],[organisation_name]])</f>
        <v>3</v>
      </c>
      <c r="AG131">
        <v>2022</v>
      </c>
    </row>
    <row r="132" spans="1:33" x14ac:dyDescent="0.3">
      <c r="A132" t="str">
        <f>General2022[[#This Row],[organisation_name]]</f>
        <v>Stichting Societeit Asterion</v>
      </c>
      <c r="B132" t="str">
        <f>IF(General2022[[#This Row],[sector]]= "",VLOOKUP(Data2022[[#This Row],[organisation_name]],'Response Rate sheet'!A:D,3,FALSE),General2022[[#This Row],[sector]])</f>
        <v>Social</v>
      </c>
      <c r="C132" t="str">
        <f>General2022[[#This Row],[organisation_type]]</f>
        <v>foundation</v>
      </c>
      <c r="D132">
        <f>IF(ISBLANK(General2022[[#This Row],[number_of_members]]),"N/A",VLOOKUP(A132,General2022[[organisation_name]:[number_of_international_committee_board_members_not_eea]],6,FALSE))</f>
        <v>0</v>
      </c>
      <c r="E132">
        <f>IF(ISBLANK(General2022[[#This Row],[number_of_committee_board_members]]),"N/A",VLOOKUP(A132,General2022!B:M,10,FALSE))</f>
        <v>0</v>
      </c>
      <c r="F132">
        <f>IFERROR(Data2022[[#This Row],[Number of members]]-Data2022[[#This Row],[Number of active members]], "N/A")</f>
        <v>0</v>
      </c>
      <c r="G132" t="str">
        <f>IFERROR(Data2022[[#This Row],[Number of active members]]/Data2022[[#This Row],[Number of members]], "N/A")</f>
        <v>N/A</v>
      </c>
      <c r="H132" t="str">
        <f>IFERROR(1-Data2022[[#This Row],[Percentage active members]],"N/A")</f>
        <v>N/A</v>
      </c>
      <c r="I132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N/A</v>
      </c>
      <c r="J132">
        <f>IF(ISBLANK(General2022[[#This Row],[number_of_international_members_not_eea]]),"N/A",VLOOKUP(A132,General2022[[organisation_name]:[number_of_international_committee_board_members_not_eea]],9,FALSE))</f>
        <v>0</v>
      </c>
      <c r="K132">
        <f>IF(ISBLANK(General2022[[#This Row],[number_of_international_members_eea]]),"N/A",VLOOKUP(A132,General2022[[organisation_name]:[number_of_international_committee_board_members_not_eea]],8,FALSE))</f>
        <v>0</v>
      </c>
      <c r="L132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2">
        <f>VLOOKUP(A132,General2022[[organisation_name]:[number_of_international_committee_board_members_not_eea]],12,FALSE)</f>
        <v>0</v>
      </c>
      <c r="N132">
        <f>VLOOKUP(A132,General2022[[organisation_name]:[number_of_international_committee_board_members_not_eea]],11,FALSE)</f>
        <v>0</v>
      </c>
      <c r="O132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2" t="str">
        <f>IFERROR(Data2022[[#This Row],[Non-EEA Active ]]/Data2022[[#This Row],[Number of active members]],"N/A")</f>
        <v>N/A</v>
      </c>
      <c r="Q132" t="str">
        <f>IFERROR(Data2022[[#This Row],[EEA Active]]/Data2022[[#This Row],[EEA total]], "N/A")</f>
        <v>N/A</v>
      </c>
      <c r="R132" t="str">
        <f>IFERROR(Data2022[[#This Row],[Dutch Active]]/Data2022[[#This Row],[Dutch total]],"N/A")</f>
        <v>N/A</v>
      </c>
      <c r="S132" t="str">
        <f>IFERROR(IF(Data2022[[#This Row],[Number of members]]=Data2022[[#This Row],[Non-EEA Total]]+Data2022[[#This Row],[EEA total]]+Data2022[[#This Row],[Dutch total]],"T","F"),"F")</f>
        <v>F</v>
      </c>
      <c r="T132" t="str">
        <f>IFERROR(IF(Data2022[[#This Row],[Number of active members]]=Data2022[[#This Row],[Non-EEA Active ]]+Data2022[[#This Row],[EEA Active]]+Data2022[[#This Row],[Dutch Active]],"T","F"),"F")</f>
        <v>F</v>
      </c>
      <c r="U132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2" t="str">
        <f>IF(Data2022[[#This Row],[EEA Active]]&lt;=Data2022[[#This Row],[EEA total]],"T","F")</f>
        <v>T</v>
      </c>
      <c r="W132" t="str">
        <f>IF(Data2022[[#This Row],[Dutch Active]]&lt;=Data2022[[#This Row],[Dutch total]],"T","F")</f>
        <v>T</v>
      </c>
      <c r="X132" t="str">
        <f>IF(Data2022[[#This Row],[Non-EEA Active ]]&lt;=Data2022[[#This Row],[Non-EEA Total]],"T","F")</f>
        <v>T</v>
      </c>
      <c r="Y132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2" t="str">
        <f>IFERROR(VLOOKUP(Data2022[[#This Row],[organisation_name]],'Division Study Year Committees'!$A$1:$L$108,2,FALSE),"N/A")</f>
        <v>N/A</v>
      </c>
      <c r="AA132" t="str">
        <f>IFERROR(VLOOKUP(Data2022[[#This Row],[organisation_name]],'Division Study Year Committees'!$A$1:$L$108,3,FALSE),"N/A")</f>
        <v>N/A</v>
      </c>
      <c r="AB132" t="str">
        <f>IFERROR(VLOOKUP(Data2022[[#This Row],[organisation_name]],'Division Study Year Committees'!$A$1:$L$108,4,FALSE),"N/A")</f>
        <v>N/A</v>
      </c>
      <c r="AC132" t="str">
        <f>IFERROR(VLOOKUP(Data2022[[#This Row],[organisation_name]],'Division Study Year Committees'!$A$1:$L$108,5,FALSE), "N/A")</f>
        <v>N/A</v>
      </c>
      <c r="AD132" t="str">
        <f>IFERROR(VLOOKUP(Data2022[[#This Row],[organisation_name]],'Division Study Year Committees'!$A$1:$L$108,6,FALSE), "N/A")</f>
        <v>N/A</v>
      </c>
      <c r="AE132">
        <f>SUM(Data2022[[#This Row],[Number of first year comittee members]:[Number of 4+ year comittee members]])</f>
        <v>0</v>
      </c>
      <c r="AF132">
        <f>COUNTIF('Committee2022'!D:D,Data2022[[#This Row],[organisation_name]])</f>
        <v>5</v>
      </c>
      <c r="AG132">
        <v>2022</v>
      </c>
    </row>
    <row r="133" spans="1:33" x14ac:dyDescent="0.3">
      <c r="A133" t="str">
        <f>General2022[[#This Row],[organisation_name]]</f>
        <v>Stichting Kantine Sportcentrum</v>
      </c>
      <c r="B133" t="str">
        <f>IF(General2022[[#This Row],[sector]]= "",VLOOKUP(Data2022[[#This Row],[organisation_name]],'Response Rate sheet'!A:D,3,FALSE),General2022[[#This Row],[sector]])</f>
        <v>other</v>
      </c>
      <c r="C133" t="str">
        <f>General2022[[#This Row],[organisation_type]]</f>
        <v>foundation</v>
      </c>
      <c r="D133" t="str">
        <f>IF(ISBLANK(General2022[[#This Row],[number_of_members]]),"N/A",VLOOKUP(A133,General2022[[organisation_name]:[number_of_international_committee_board_members_not_eea]],6,FALSE))</f>
        <v>N/A</v>
      </c>
      <c r="E133" t="str">
        <f>IF(ISBLANK(General2022[[#This Row],[number_of_committee_board_members]]),"N/A",VLOOKUP(A133,General2022!B:M,10,FALSE))</f>
        <v>N/A</v>
      </c>
      <c r="F133" t="str">
        <f>IFERROR(Data2022[[#This Row],[Number of members]]-Data2022[[#This Row],[Number of active members]], "N/A")</f>
        <v>N/A</v>
      </c>
      <c r="G133" t="str">
        <f>IFERROR(Data2022[[#This Row],[Number of active members]]/Data2022[[#This Row],[Number of members]], "N/A")</f>
        <v>N/A</v>
      </c>
      <c r="H133" t="str">
        <f>IFERROR(1-Data2022[[#This Row],[Percentage active members]],"N/A")</f>
        <v>N/A</v>
      </c>
      <c r="I133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33" t="str">
        <f>IF(ISBLANK(General2022[[#This Row],[number_of_international_members_not_eea]]),"N/A",VLOOKUP(A133,General2022[[organisation_name]:[number_of_international_committee_board_members_not_eea]],9,FALSE))</f>
        <v>N/A</v>
      </c>
      <c r="K133" t="str">
        <f>IF(ISBLANK(General2022[[#This Row],[number_of_international_members_eea]]),"N/A",VLOOKUP(A133,General2022[[organisation_name]:[number_of_international_committee_board_members_not_eea]],8,FALSE))</f>
        <v>N/A</v>
      </c>
      <c r="L133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3">
        <f>VLOOKUP(A133,General2022[[organisation_name]:[number_of_international_committee_board_members_not_eea]],12,FALSE)</f>
        <v>0</v>
      </c>
      <c r="N133">
        <f>VLOOKUP(A133,General2022[[organisation_name]:[number_of_international_committee_board_members_not_eea]],11,FALSE)</f>
        <v>0</v>
      </c>
      <c r="O133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3" t="str">
        <f>IFERROR(Data2022[[#This Row],[Non-EEA Active ]]/Data2022[[#This Row],[Number of active members]],"N/A")</f>
        <v>N/A</v>
      </c>
      <c r="Q133" t="str">
        <f>IFERROR(Data2022[[#This Row],[EEA Active]]/Data2022[[#This Row],[EEA total]], "N/A")</f>
        <v>N/A</v>
      </c>
      <c r="R133" t="str">
        <f>IFERROR(Data2022[[#This Row],[Dutch Active]]/Data2022[[#This Row],[Dutch total]],"N/A")</f>
        <v>N/A</v>
      </c>
      <c r="S133" t="str">
        <f>IFERROR(IF(Data2022[[#This Row],[Number of members]]=Data2022[[#This Row],[Non-EEA Total]]+Data2022[[#This Row],[EEA total]]+Data2022[[#This Row],[Dutch total]],"T","F"),"F")</f>
        <v>F</v>
      </c>
      <c r="T133" t="str">
        <f>IFERROR(IF(Data2022[[#This Row],[Number of active members]]=Data2022[[#This Row],[Non-EEA Active ]]+Data2022[[#This Row],[EEA Active]]+Data2022[[#This Row],[Dutch Active]],"T","F"),"F")</f>
        <v>F</v>
      </c>
      <c r="U133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3" t="str">
        <f>IF(Data2022[[#This Row],[EEA Active]]&lt;=Data2022[[#This Row],[EEA total]],"T","F")</f>
        <v>T</v>
      </c>
      <c r="W133" t="str">
        <f>IF(Data2022[[#This Row],[Dutch Active]]&lt;=Data2022[[#This Row],[Dutch total]],"T","F")</f>
        <v>T</v>
      </c>
      <c r="X133" t="str">
        <f>IF(Data2022[[#This Row],[Non-EEA Active ]]&lt;=Data2022[[#This Row],[Non-EEA Total]],"T","F")</f>
        <v>T</v>
      </c>
      <c r="Y133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3" t="str">
        <f>IFERROR(VLOOKUP(Data2022[[#This Row],[organisation_name]],'Division Study Year Committees'!$A$1:$L$108,2,FALSE),"N/A")</f>
        <v>N/A</v>
      </c>
      <c r="AA133" t="str">
        <f>IFERROR(VLOOKUP(Data2022[[#This Row],[organisation_name]],'Division Study Year Committees'!$A$1:$L$108,3,FALSE),"N/A")</f>
        <v>N/A</v>
      </c>
      <c r="AB133" t="str">
        <f>IFERROR(VLOOKUP(Data2022[[#This Row],[organisation_name]],'Division Study Year Committees'!$A$1:$L$108,4,FALSE),"N/A")</f>
        <v>N/A</v>
      </c>
      <c r="AC133" t="str">
        <f>IFERROR(VLOOKUP(Data2022[[#This Row],[organisation_name]],'Division Study Year Committees'!$A$1:$L$108,5,FALSE), "N/A")</f>
        <v>N/A</v>
      </c>
      <c r="AD133" t="str">
        <f>IFERROR(VLOOKUP(Data2022[[#This Row],[organisation_name]],'Division Study Year Committees'!$A$1:$L$108,6,FALSE), "N/A")</f>
        <v>N/A</v>
      </c>
      <c r="AE133">
        <f>SUM(Data2022[[#This Row],[Number of first year comittee members]:[Number of 4+ year comittee members]])</f>
        <v>0</v>
      </c>
      <c r="AF133">
        <f>COUNTIF('Committee2022'!D:D,Data2022[[#This Row],[organisation_name]])</f>
        <v>0</v>
      </c>
      <c r="AG133">
        <v>2022</v>
      </c>
    </row>
    <row r="134" spans="1:33" x14ac:dyDescent="0.3">
      <c r="A134" t="str">
        <f>General2022[[#This Row],[organisation_name]]</f>
        <v>VGST</v>
      </c>
      <c r="B134" t="str">
        <f>IF(General2022[[#This Row],[sector]]= "",VLOOKUP(Data2022[[#This Row],[organisation_name]],'Response Rate sheet'!A:D,3,FALSE),General2022[[#This Row],[sector]])</f>
        <v>Other</v>
      </c>
      <c r="C134" t="str">
        <f>General2022[[#This Row],[organisation_type]]</f>
        <v>association</v>
      </c>
      <c r="D134">
        <f>IF(ISBLANK(General2022[[#This Row],[number_of_members]]),"N/A",VLOOKUP(A134,General2022[[organisation_name]:[number_of_international_committee_board_members_not_eea]],6,FALSE))</f>
        <v>79</v>
      </c>
      <c r="E134">
        <f>IF(ISBLANK(General2022[[#This Row],[number_of_committee_board_members]]),"N/A",VLOOKUP(A134,General2022!B:M,10,FALSE))</f>
        <v>1</v>
      </c>
      <c r="F134">
        <f>IFERROR(Data2022[[#This Row],[Number of members]]-Data2022[[#This Row],[Number of active members]], "N/A")</f>
        <v>78</v>
      </c>
      <c r="G134">
        <f>IFERROR(Data2022[[#This Row],[Number of active members]]/Data2022[[#This Row],[Number of members]], "N/A")</f>
        <v>1.2658227848101266E-2</v>
      </c>
      <c r="H134">
        <f>IFERROR(1-Data2022[[#This Row],[Percentage active members]],"N/A")</f>
        <v>0.98734177215189878</v>
      </c>
      <c r="I134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B. 50 - 100</v>
      </c>
      <c r="J134">
        <f>IF(ISBLANK(General2022[[#This Row],[number_of_international_members_not_eea]]),"N/A",VLOOKUP(A134,General2022[[organisation_name]:[number_of_international_committee_board_members_not_eea]],9,FALSE))</f>
        <v>65</v>
      </c>
      <c r="K134">
        <f>IF(ISBLANK(General2022[[#This Row],[number_of_international_members_eea]]),"N/A",VLOOKUP(A134,General2022[[organisation_name]:[number_of_international_committee_board_members_not_eea]],8,FALSE))</f>
        <v>0</v>
      </c>
      <c r="L134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14</v>
      </c>
      <c r="M134">
        <f>VLOOKUP(A134,General2022[[organisation_name]:[number_of_international_committee_board_members_not_eea]],12,FALSE)</f>
        <v>0</v>
      </c>
      <c r="N134">
        <f>VLOOKUP(A134,General2022[[organisation_name]:[number_of_international_committee_board_members_not_eea]],11,FALSE)</f>
        <v>0</v>
      </c>
      <c r="O134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1</v>
      </c>
      <c r="P134">
        <f>IFERROR(Data2022[[#This Row],[Non-EEA Active ]]/Data2022[[#This Row],[Number of active members]],"N/A")</f>
        <v>0</v>
      </c>
      <c r="Q134" t="str">
        <f>IFERROR(Data2022[[#This Row],[EEA Active]]/Data2022[[#This Row],[EEA total]], "N/A")</f>
        <v>N/A</v>
      </c>
      <c r="R134">
        <f>IFERROR(Data2022[[#This Row],[Dutch Active]]/Data2022[[#This Row],[Dutch total]],"N/A")</f>
        <v>7.1428571428571425E-2</v>
      </c>
      <c r="S134" t="str">
        <f>IFERROR(IF(Data2022[[#This Row],[Number of members]]=Data2022[[#This Row],[Non-EEA Total]]+Data2022[[#This Row],[EEA total]]+Data2022[[#This Row],[Dutch total]],"T","F"),"F")</f>
        <v>T</v>
      </c>
      <c r="T134" t="str">
        <f>IFERROR(IF(Data2022[[#This Row],[Number of active members]]=Data2022[[#This Row],[Non-EEA Active ]]+Data2022[[#This Row],[EEA Active]]+Data2022[[#This Row],[Dutch Active]],"T","F"),"F")</f>
        <v>T</v>
      </c>
      <c r="U134" t="str">
        <f>IFERROR(IF(Data2022[[#This Row],[Number of members]]-Data2022[[#This Row],[Non-EEA Active ]]-Data2022[[#This Row],[EEA Active]]-Data2022[[#This Row],[Dutch Active]]=Data2022[[#This Row],[Number of  inactive members]],"T","F"),"F")</f>
        <v>T</v>
      </c>
      <c r="V134" t="str">
        <f>IF(Data2022[[#This Row],[EEA Active]]&lt;=Data2022[[#This Row],[EEA total]],"T","F")</f>
        <v>T</v>
      </c>
      <c r="W134" t="str">
        <f>IF(Data2022[[#This Row],[Dutch Active]]&lt;=Data2022[[#This Row],[Dutch total]],"T","F")</f>
        <v>T</v>
      </c>
      <c r="X134" t="str">
        <f>IF(Data2022[[#This Row],[Non-EEA Active ]]&lt;=Data2022[[#This Row],[Non-EEA Total]],"T","F")</f>
        <v>T</v>
      </c>
      <c r="Y134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T</v>
      </c>
      <c r="Z134" t="str">
        <f>IFERROR(VLOOKUP(Data2022[[#This Row],[organisation_name]],'Division Study Year Committees'!$A$1:$L$108,2,FALSE),"N/A")</f>
        <v>N/A</v>
      </c>
      <c r="AA134" t="str">
        <f>IFERROR(VLOOKUP(Data2022[[#This Row],[organisation_name]],'Division Study Year Committees'!$A$1:$L$108,3,FALSE),"N/A")</f>
        <v>N/A</v>
      </c>
      <c r="AB134" t="str">
        <f>IFERROR(VLOOKUP(Data2022[[#This Row],[organisation_name]],'Division Study Year Committees'!$A$1:$L$108,4,FALSE),"N/A")</f>
        <v>N/A</v>
      </c>
      <c r="AC134" t="str">
        <f>IFERROR(VLOOKUP(Data2022[[#This Row],[organisation_name]],'Division Study Year Committees'!$A$1:$L$108,5,FALSE), "N/A")</f>
        <v>N/A</v>
      </c>
      <c r="AD134" t="str">
        <f>IFERROR(VLOOKUP(Data2022[[#This Row],[organisation_name]],'Division Study Year Committees'!$A$1:$L$108,6,FALSE), "N/A")</f>
        <v>N/A</v>
      </c>
      <c r="AE134">
        <f>SUM(Data2022[[#This Row],[Number of first year comittee members]:[Number of 4+ year comittee members]])</f>
        <v>0</v>
      </c>
      <c r="AF134">
        <f>COUNTIF('Committee2022'!D:D,Data2022[[#This Row],[organisation_name]])</f>
        <v>0</v>
      </c>
      <c r="AG134">
        <v>2022</v>
      </c>
    </row>
    <row r="135" spans="1:33" x14ac:dyDescent="0.3">
      <c r="A135" t="str">
        <f>General2022[[#This Row],[organisation_name]]</f>
        <v>Stichting t Fluitje</v>
      </c>
      <c r="B135" t="str">
        <f>IF(General2022[[#This Row],[sector]]= "",VLOOKUP(Data2022[[#This Row],[organisation_name]],'Response Rate sheet'!A:D,3,FALSE),General2022[[#This Row],[sector]])</f>
        <v>Other</v>
      </c>
      <c r="C135" t="str">
        <f>General2022[[#This Row],[organisation_type]]</f>
        <v>foundation</v>
      </c>
      <c r="D135">
        <f>IF(ISBLANK(General2022[[#This Row],[number_of_members]]),"N/A",VLOOKUP(A135,General2022[[organisation_name]:[number_of_international_committee_board_members_not_eea]],6,FALSE))</f>
        <v>4</v>
      </c>
      <c r="E135">
        <f>IF(ISBLANK(General2022[[#This Row],[number_of_committee_board_members]]),"N/A",VLOOKUP(A135,General2022!B:M,10,FALSE))</f>
        <v>0</v>
      </c>
      <c r="F135">
        <f>IFERROR(Data2022[[#This Row],[Number of members]]-Data2022[[#This Row],[Number of active members]], "N/A")</f>
        <v>4</v>
      </c>
      <c r="G135">
        <f>IFERROR(Data2022[[#This Row],[Number of active members]]/Data2022[[#This Row],[Number of members]], "N/A")</f>
        <v>0</v>
      </c>
      <c r="H135">
        <f>IFERROR(1-Data2022[[#This Row],[Percentage active members]],"N/A")</f>
        <v>1</v>
      </c>
      <c r="I135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35">
        <f>IF(ISBLANK(General2022[[#This Row],[number_of_international_members_not_eea]]),"N/A",VLOOKUP(A135,General2022[[organisation_name]:[number_of_international_committee_board_members_not_eea]],9,FALSE))</f>
        <v>0</v>
      </c>
      <c r="K135">
        <f>IF(ISBLANK(General2022[[#This Row],[number_of_international_members_eea]]),"N/A",VLOOKUP(A135,General2022[[organisation_name]:[number_of_international_committee_board_members_not_eea]],8,FALSE))</f>
        <v>0</v>
      </c>
      <c r="L135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4</v>
      </c>
      <c r="M135">
        <f>VLOOKUP(A135,General2022[[organisation_name]:[number_of_international_committee_board_members_not_eea]],12,FALSE)</f>
        <v>0</v>
      </c>
      <c r="N135">
        <f>VLOOKUP(A135,General2022[[organisation_name]:[number_of_international_committee_board_members_not_eea]],11,FALSE)</f>
        <v>0</v>
      </c>
      <c r="O135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5" t="str">
        <f>IFERROR(Data2022[[#This Row],[Non-EEA Active ]]/Data2022[[#This Row],[Number of active members]],"N/A")</f>
        <v>N/A</v>
      </c>
      <c r="Q135" t="str">
        <f>IFERROR(Data2022[[#This Row],[EEA Active]]/Data2022[[#This Row],[EEA total]], "N/A")</f>
        <v>N/A</v>
      </c>
      <c r="R135" t="str">
        <f>IFERROR(Data2022[[#This Row],[Dutch Active]]/Data2022[[#This Row],[Dutch total]],"N/A")</f>
        <v>N/A</v>
      </c>
      <c r="S135" t="str">
        <f>IFERROR(IF(Data2022[[#This Row],[Number of members]]=Data2022[[#This Row],[Non-EEA Total]]+Data2022[[#This Row],[EEA total]]+Data2022[[#This Row],[Dutch total]],"T","F"),"F")</f>
        <v>T</v>
      </c>
      <c r="T135" t="str">
        <f>IFERROR(IF(Data2022[[#This Row],[Number of active members]]=Data2022[[#This Row],[Non-EEA Active ]]+Data2022[[#This Row],[EEA Active]]+Data2022[[#This Row],[Dutch Active]],"T","F"),"F")</f>
        <v>F</v>
      </c>
      <c r="U135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5" t="str">
        <f>IF(Data2022[[#This Row],[EEA Active]]&lt;=Data2022[[#This Row],[EEA total]],"T","F")</f>
        <v>T</v>
      </c>
      <c r="W135" t="str">
        <f>IF(Data2022[[#This Row],[Dutch Active]]&lt;=Data2022[[#This Row],[Dutch total]],"T","F")</f>
        <v>F</v>
      </c>
      <c r="X135" t="str">
        <f>IF(Data2022[[#This Row],[Non-EEA Active ]]&lt;=Data2022[[#This Row],[Non-EEA Total]],"T","F")</f>
        <v>T</v>
      </c>
      <c r="Y135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5">
        <f>IFERROR(VLOOKUP(Data2022[[#This Row],[organisation_name]],'Division Study Year Committees'!$A$1:$L$108,2,FALSE),"N/A")</f>
        <v>0</v>
      </c>
      <c r="AA135">
        <f>IFERROR(VLOOKUP(Data2022[[#This Row],[organisation_name]],'Division Study Year Committees'!$A$1:$L$108,3,FALSE),"N/A")</f>
        <v>0</v>
      </c>
      <c r="AB135">
        <f>IFERROR(VLOOKUP(Data2022[[#This Row],[organisation_name]],'Division Study Year Committees'!$A$1:$L$108,4,FALSE),"N/A")</f>
        <v>1</v>
      </c>
      <c r="AC135">
        <f>IFERROR(VLOOKUP(Data2022[[#This Row],[organisation_name]],'Division Study Year Committees'!$A$1:$L$108,5,FALSE), "N/A")</f>
        <v>3</v>
      </c>
      <c r="AD135">
        <f>IFERROR(VLOOKUP(Data2022[[#This Row],[organisation_name]],'Division Study Year Committees'!$A$1:$L$108,6,FALSE), "N/A")</f>
        <v>2</v>
      </c>
      <c r="AE135">
        <f>SUM(Data2022[[#This Row],[Number of first year comittee members]:[Number of 4+ year comittee members]])</f>
        <v>6</v>
      </c>
      <c r="AF135">
        <f>COUNTIF('Committee2022'!D:D,Data2022[[#This Row],[organisation_name]])</f>
        <v>3</v>
      </c>
      <c r="AG135">
        <v>2022</v>
      </c>
    </row>
    <row r="136" spans="1:33" x14ac:dyDescent="0.3">
      <c r="A136" t="str">
        <f>General2022[[#This Row],[organisation_name]]</f>
        <v>Enactus Twente</v>
      </c>
      <c r="B136" t="str">
        <f>IF(General2022[[#This Row],[sector]]= "",VLOOKUP(Data2022[[#This Row],[organisation_name]],'Response Rate sheet'!A:D,3,FALSE),General2022[[#This Row],[sector]])</f>
        <v>Social</v>
      </c>
      <c r="C136" t="str">
        <f>General2022[[#This Row],[organisation_type]]</f>
        <v>foundation</v>
      </c>
      <c r="D136" t="str">
        <f>IF(ISBLANK(General2022[[#This Row],[number_of_members]]),"N/A",VLOOKUP(A136,General2022[[organisation_name]:[number_of_international_committee_board_members_not_eea]],6,FALSE))</f>
        <v>N/A</v>
      </c>
      <c r="E136" t="str">
        <f>IF(ISBLANK(General2022[[#This Row],[number_of_committee_board_members]]),"N/A",VLOOKUP(A136,General2022!B:M,10,FALSE))</f>
        <v>N/A</v>
      </c>
      <c r="F136" t="str">
        <f>IFERROR(Data2022[[#This Row],[Number of members]]-Data2022[[#This Row],[Number of active members]], "N/A")</f>
        <v>N/A</v>
      </c>
      <c r="G136" t="str">
        <f>IFERROR(Data2022[[#This Row],[Number of active members]]/Data2022[[#This Row],[Number of members]], "N/A")</f>
        <v>N/A</v>
      </c>
      <c r="H136" t="str">
        <f>IFERROR(1-Data2022[[#This Row],[Percentage active members]],"N/A")</f>
        <v>N/A</v>
      </c>
      <c r="I136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36" t="str">
        <f>IF(ISBLANK(General2022[[#This Row],[number_of_international_members_not_eea]]),"N/A",VLOOKUP(A136,General2022[[organisation_name]:[number_of_international_committee_board_members_not_eea]],9,FALSE))</f>
        <v>N/A</v>
      </c>
      <c r="K136" t="str">
        <f>IF(ISBLANK(General2022[[#This Row],[number_of_international_members_eea]]),"N/A",VLOOKUP(A136,General2022[[organisation_name]:[number_of_international_committee_board_members_not_eea]],8,FALSE))</f>
        <v>N/A</v>
      </c>
      <c r="L136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6">
        <f>VLOOKUP(A136,General2022[[organisation_name]:[number_of_international_committee_board_members_not_eea]],12,FALSE)</f>
        <v>0</v>
      </c>
      <c r="N136">
        <f>VLOOKUP(A136,General2022[[organisation_name]:[number_of_international_committee_board_members_not_eea]],11,FALSE)</f>
        <v>0</v>
      </c>
      <c r="O136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6" t="str">
        <f>IFERROR(Data2022[[#This Row],[Non-EEA Active ]]/Data2022[[#This Row],[Number of active members]],"N/A")</f>
        <v>N/A</v>
      </c>
      <c r="Q136" t="str">
        <f>IFERROR(Data2022[[#This Row],[EEA Active]]/Data2022[[#This Row],[EEA total]], "N/A")</f>
        <v>N/A</v>
      </c>
      <c r="R136" t="str">
        <f>IFERROR(Data2022[[#This Row],[Dutch Active]]/Data2022[[#This Row],[Dutch total]],"N/A")</f>
        <v>N/A</v>
      </c>
      <c r="S136" t="str">
        <f>IFERROR(IF(Data2022[[#This Row],[Number of members]]=Data2022[[#This Row],[Non-EEA Total]]+Data2022[[#This Row],[EEA total]]+Data2022[[#This Row],[Dutch total]],"T","F"),"F")</f>
        <v>F</v>
      </c>
      <c r="T136" t="str">
        <f>IFERROR(IF(Data2022[[#This Row],[Number of active members]]=Data2022[[#This Row],[Non-EEA Active ]]+Data2022[[#This Row],[EEA Active]]+Data2022[[#This Row],[Dutch Active]],"T","F"),"F")</f>
        <v>F</v>
      </c>
      <c r="U136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6" t="str">
        <f>IF(Data2022[[#This Row],[EEA Active]]&lt;=Data2022[[#This Row],[EEA total]],"T","F")</f>
        <v>T</v>
      </c>
      <c r="W136" t="str">
        <f>IF(Data2022[[#This Row],[Dutch Active]]&lt;=Data2022[[#This Row],[Dutch total]],"T","F")</f>
        <v>T</v>
      </c>
      <c r="X136" t="str">
        <f>IF(Data2022[[#This Row],[Non-EEA Active ]]&lt;=Data2022[[#This Row],[Non-EEA Total]],"T","F")</f>
        <v>T</v>
      </c>
      <c r="Y136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6" t="str">
        <f>IFERROR(VLOOKUP(Data2022[[#This Row],[organisation_name]],'Division Study Year Committees'!$A$1:$L$108,2,FALSE),"N/A")</f>
        <v>N/A</v>
      </c>
      <c r="AA136" t="str">
        <f>IFERROR(VLOOKUP(Data2022[[#This Row],[organisation_name]],'Division Study Year Committees'!$A$1:$L$108,3,FALSE),"N/A")</f>
        <v>N/A</v>
      </c>
      <c r="AB136" t="str">
        <f>IFERROR(VLOOKUP(Data2022[[#This Row],[organisation_name]],'Division Study Year Committees'!$A$1:$L$108,4,FALSE),"N/A")</f>
        <v>N/A</v>
      </c>
      <c r="AC136" t="str">
        <f>IFERROR(VLOOKUP(Data2022[[#This Row],[organisation_name]],'Division Study Year Committees'!$A$1:$L$108,5,FALSE), "N/A")</f>
        <v>N/A</v>
      </c>
      <c r="AD136" t="str">
        <f>IFERROR(VLOOKUP(Data2022[[#This Row],[organisation_name]],'Division Study Year Committees'!$A$1:$L$108,6,FALSE), "N/A")</f>
        <v>N/A</v>
      </c>
      <c r="AE136">
        <f>SUM(Data2022[[#This Row],[Number of first year comittee members]:[Number of 4+ year comittee members]])</f>
        <v>0</v>
      </c>
      <c r="AF136">
        <f>COUNTIF('Committee2022'!D:D,Data2022[[#This Row],[organisation_name]])</f>
        <v>0</v>
      </c>
      <c r="AG136">
        <v>2022</v>
      </c>
    </row>
    <row r="137" spans="1:33" x14ac:dyDescent="0.3">
      <c r="A137" t="str">
        <f>General2022[[#This Row],[organisation_name]]</f>
        <v>Eurasian Student Organisation</v>
      </c>
      <c r="B137" t="str">
        <f>IF(General2022[[#This Row],[sector]]= "",VLOOKUP(Data2022[[#This Row],[organisation_name]],'Response Rate sheet'!A:D,3,FALSE),General2022[[#This Row],[sector]])</f>
        <v>World</v>
      </c>
      <c r="C137" t="str">
        <f>General2022[[#This Row],[organisation_type]]</f>
        <v>association</v>
      </c>
      <c r="D137">
        <f>IF(ISBLANK(General2022[[#This Row],[number_of_members]]),"N/A",VLOOKUP(A137,General2022[[organisation_name]:[number_of_international_committee_board_members_not_eea]],6,FALSE))</f>
        <v>200</v>
      </c>
      <c r="E137">
        <f>IF(ISBLANK(General2022[[#This Row],[number_of_committee_board_members]]),"N/A",VLOOKUP(A137,General2022!B:M,10,FALSE))</f>
        <v>15</v>
      </c>
      <c r="F137">
        <f>IFERROR(Data2022[[#This Row],[Number of members]]-Data2022[[#This Row],[Number of active members]], "N/A")</f>
        <v>185</v>
      </c>
      <c r="G137">
        <f>IFERROR(Data2022[[#This Row],[Number of active members]]/Data2022[[#This Row],[Number of members]], "N/A")</f>
        <v>7.4999999999999997E-2</v>
      </c>
      <c r="H137">
        <f>IFERROR(1-Data2022[[#This Row],[Percentage active members]],"N/A")</f>
        <v>0.92500000000000004</v>
      </c>
      <c r="I137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C. 100 - 400</v>
      </c>
      <c r="J137">
        <f>IF(ISBLANK(General2022[[#This Row],[number_of_international_members_not_eea]]),"N/A",VLOOKUP(A137,General2022[[organisation_name]:[number_of_international_committee_board_members_not_eea]],9,FALSE))</f>
        <v>20</v>
      </c>
      <c r="K137">
        <f>IF(ISBLANK(General2022[[#This Row],[number_of_international_members_eea]]),"N/A",VLOOKUP(A137,General2022[[organisation_name]:[number_of_international_committee_board_members_not_eea]],8,FALSE))</f>
        <v>200</v>
      </c>
      <c r="L137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7">
        <f>VLOOKUP(A137,General2022[[organisation_name]:[number_of_international_committee_board_members_not_eea]],12,FALSE)</f>
        <v>20</v>
      </c>
      <c r="N137">
        <f>VLOOKUP(A137,General2022[[organisation_name]:[number_of_international_committee_board_members_not_eea]],11,FALSE)</f>
        <v>5</v>
      </c>
      <c r="O137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7">
        <f>IFERROR(Data2022[[#This Row],[Non-EEA Active ]]/Data2022[[#This Row],[Number of active members]],"N/A")</f>
        <v>1.3333333333333333</v>
      </c>
      <c r="Q137">
        <f>IFERROR(Data2022[[#This Row],[EEA Active]]/Data2022[[#This Row],[EEA total]], "N/A")</f>
        <v>2.5000000000000001E-2</v>
      </c>
      <c r="R137" t="str">
        <f>IFERROR(Data2022[[#This Row],[Dutch Active]]/Data2022[[#This Row],[Dutch total]],"N/A")</f>
        <v>N/A</v>
      </c>
      <c r="S137" t="str">
        <f>IFERROR(IF(Data2022[[#This Row],[Number of members]]=Data2022[[#This Row],[Non-EEA Total]]+Data2022[[#This Row],[EEA total]]+Data2022[[#This Row],[Dutch total]],"T","F"),"F")</f>
        <v>F</v>
      </c>
      <c r="T137" t="str">
        <f>IFERROR(IF(Data2022[[#This Row],[Number of active members]]=Data2022[[#This Row],[Non-EEA Active ]]+Data2022[[#This Row],[EEA Active]]+Data2022[[#This Row],[Dutch Active]],"T","F"),"F")</f>
        <v>F</v>
      </c>
      <c r="U137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7" t="str">
        <f>IF(Data2022[[#This Row],[EEA Active]]&lt;=Data2022[[#This Row],[EEA total]],"T","F")</f>
        <v>T</v>
      </c>
      <c r="W137" t="str">
        <f>IF(Data2022[[#This Row],[Dutch Active]]&lt;=Data2022[[#This Row],[Dutch total]],"T","F")</f>
        <v>T</v>
      </c>
      <c r="X137" t="str">
        <f>IF(Data2022[[#This Row],[Non-EEA Active ]]&lt;=Data2022[[#This Row],[Non-EEA Total]],"T","F")</f>
        <v>T</v>
      </c>
      <c r="Y137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7">
        <f>IFERROR(VLOOKUP(Data2022[[#This Row],[organisation_name]],'Division Study Year Committees'!$A$1:$L$108,2,FALSE),"N/A")</f>
        <v>5</v>
      </c>
      <c r="AA137">
        <f>IFERROR(VLOOKUP(Data2022[[#This Row],[organisation_name]],'Division Study Year Committees'!$A$1:$L$108,3,FALSE),"N/A")</f>
        <v>1</v>
      </c>
      <c r="AB137">
        <f>IFERROR(VLOOKUP(Data2022[[#This Row],[organisation_name]],'Division Study Year Committees'!$A$1:$L$108,4,FALSE),"N/A")</f>
        <v>2</v>
      </c>
      <c r="AC137">
        <f>IFERROR(VLOOKUP(Data2022[[#This Row],[organisation_name]],'Division Study Year Committees'!$A$1:$L$108,5,FALSE), "N/A")</f>
        <v>0</v>
      </c>
      <c r="AD137">
        <f>IFERROR(VLOOKUP(Data2022[[#This Row],[organisation_name]],'Division Study Year Committees'!$A$1:$L$108,6,FALSE), "N/A")</f>
        <v>0</v>
      </c>
      <c r="AE137">
        <f>SUM(Data2022[[#This Row],[Number of first year comittee members]:[Number of 4+ year comittee members]])</f>
        <v>8</v>
      </c>
      <c r="AF137">
        <f>COUNTIF('Committee2022'!D:D,Data2022[[#This Row],[organisation_name]])</f>
        <v>3</v>
      </c>
      <c r="AG137">
        <v>2022</v>
      </c>
    </row>
    <row r="138" spans="1:33" x14ac:dyDescent="0.3">
      <c r="A138" t="str">
        <f>General2022[[#This Row],[organisation_name]]</f>
        <v>Ultimate Frisbee Twente</v>
      </c>
      <c r="B138" t="str">
        <f>IF(General2022[[#This Row],[sector]]= "",VLOOKUP(Data2022[[#This Row],[organisation_name]],'Response Rate sheet'!A:D,3,FALSE),General2022[[#This Row],[sector]])</f>
        <v>Sports</v>
      </c>
      <c r="C138" t="str">
        <f>General2022[[#This Row],[organisation_type]]</f>
        <v>association</v>
      </c>
      <c r="D138" t="str">
        <f>IF(ISBLANK(General2022[[#This Row],[number_of_members]]),"N/A",VLOOKUP(A138,General2022[[organisation_name]:[number_of_international_committee_board_members_not_eea]],6,FALSE))</f>
        <v>N/A</v>
      </c>
      <c r="E138" t="str">
        <f>IF(ISBLANK(General2022[[#This Row],[number_of_committee_board_members]]),"N/A",VLOOKUP(A138,General2022!B:M,10,FALSE))</f>
        <v>N/A</v>
      </c>
      <c r="F138" t="str">
        <f>IFERROR(Data2022[[#This Row],[Number of members]]-Data2022[[#This Row],[Number of active members]], "N/A")</f>
        <v>N/A</v>
      </c>
      <c r="G138" t="str">
        <f>IFERROR(Data2022[[#This Row],[Number of active members]]/Data2022[[#This Row],[Number of members]], "N/A")</f>
        <v>N/A</v>
      </c>
      <c r="H138" t="str">
        <f>IFERROR(1-Data2022[[#This Row],[Percentage active members]],"N/A")</f>
        <v>N/A</v>
      </c>
      <c r="I138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38" t="str">
        <f>IF(ISBLANK(General2022[[#This Row],[number_of_international_members_not_eea]]),"N/A",VLOOKUP(A138,General2022[[organisation_name]:[number_of_international_committee_board_members_not_eea]],9,FALSE))</f>
        <v>N/A</v>
      </c>
      <c r="K138" t="str">
        <f>IF(ISBLANK(General2022[[#This Row],[number_of_international_members_eea]]),"N/A",VLOOKUP(A138,General2022[[organisation_name]:[number_of_international_committee_board_members_not_eea]],8,FALSE))</f>
        <v>N/A</v>
      </c>
      <c r="L138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38">
        <f>VLOOKUP(A138,General2022[[organisation_name]:[number_of_international_committee_board_members_not_eea]],12,FALSE)</f>
        <v>0</v>
      </c>
      <c r="N138">
        <f>VLOOKUP(A138,General2022[[organisation_name]:[number_of_international_committee_board_members_not_eea]],11,FALSE)</f>
        <v>0</v>
      </c>
      <c r="O138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8" t="str">
        <f>IFERROR(Data2022[[#This Row],[Non-EEA Active ]]/Data2022[[#This Row],[Number of active members]],"N/A")</f>
        <v>N/A</v>
      </c>
      <c r="Q138" t="str">
        <f>IFERROR(Data2022[[#This Row],[EEA Active]]/Data2022[[#This Row],[EEA total]], "N/A")</f>
        <v>N/A</v>
      </c>
      <c r="R138" t="str">
        <f>IFERROR(Data2022[[#This Row],[Dutch Active]]/Data2022[[#This Row],[Dutch total]],"N/A")</f>
        <v>N/A</v>
      </c>
      <c r="S138" t="str">
        <f>IFERROR(IF(Data2022[[#This Row],[Number of members]]=Data2022[[#This Row],[Non-EEA Total]]+Data2022[[#This Row],[EEA total]]+Data2022[[#This Row],[Dutch total]],"T","F"),"F")</f>
        <v>F</v>
      </c>
      <c r="T138" t="str">
        <f>IFERROR(IF(Data2022[[#This Row],[Number of active members]]=Data2022[[#This Row],[Non-EEA Active ]]+Data2022[[#This Row],[EEA Active]]+Data2022[[#This Row],[Dutch Active]],"T","F"),"F")</f>
        <v>F</v>
      </c>
      <c r="U138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8" t="str">
        <f>IF(Data2022[[#This Row],[EEA Active]]&lt;=Data2022[[#This Row],[EEA total]],"T","F")</f>
        <v>T</v>
      </c>
      <c r="W138" t="str">
        <f>IF(Data2022[[#This Row],[Dutch Active]]&lt;=Data2022[[#This Row],[Dutch total]],"T","F")</f>
        <v>T</v>
      </c>
      <c r="X138" t="str">
        <f>IF(Data2022[[#This Row],[Non-EEA Active ]]&lt;=Data2022[[#This Row],[Non-EEA Total]],"T","F")</f>
        <v>T</v>
      </c>
      <c r="Y138" t="str">
        <f>IF(OR(Data2022[[#This Row],[Test total number of members]]="F",Data2022[[#This Row],[Test total number of active members]]="F",Data2022[[#This Row],[Test total number inactive members]]="F",Data2022[[#This Row],[Test max EEA active]]="F",Data2022[[#This Row],[Test max Dutch active]]="F",Data2022[[#This Row],[Test max non-EEA active]]="F"),"F","T")</f>
        <v>F</v>
      </c>
      <c r="Z138" t="str">
        <f>IFERROR(VLOOKUP(Data2022[[#This Row],[organisation_name]],'Division Study Year Committees'!$A$1:$L$108,2,FALSE),"N/A")</f>
        <v>N/A</v>
      </c>
      <c r="AA138" t="str">
        <f>IFERROR(VLOOKUP(Data2022[[#This Row],[organisation_name]],'Division Study Year Committees'!$A$1:$L$108,3,FALSE),"N/A")</f>
        <v>N/A</v>
      </c>
      <c r="AB138" t="str">
        <f>IFERROR(VLOOKUP(Data2022[[#This Row],[organisation_name]],'Division Study Year Committees'!$A$1:$L$108,4,FALSE),"N/A")</f>
        <v>N/A</v>
      </c>
      <c r="AC138" t="str">
        <f>IFERROR(VLOOKUP(Data2022[[#This Row],[organisation_name]],'Division Study Year Committees'!$A$1:$L$108,5,FALSE), "N/A")</f>
        <v>N/A</v>
      </c>
      <c r="AD138" t="str">
        <f>IFERROR(VLOOKUP(Data2022[[#This Row],[organisation_name]],'Division Study Year Committees'!$A$1:$L$108,6,FALSE), "N/A")</f>
        <v>N/A</v>
      </c>
      <c r="AE138">
        <f>SUM(Data2022[[#This Row],[Number of first year comittee members]:[Number of 4+ year comittee members]])</f>
        <v>0</v>
      </c>
      <c r="AF138">
        <f>COUNTIF('Committee2022'!D:D,Data2022[[#This Row],[organisation_name]])</f>
        <v>0</v>
      </c>
      <c r="AG138">
        <v>2022</v>
      </c>
    </row>
    <row r="139" spans="1:33" x14ac:dyDescent="0.3">
      <c r="A139" t="str">
        <f>General2022[[#This Row],[organisation_name]]</f>
        <v>Ambitious Women UT</v>
      </c>
      <c r="B139" t="str">
        <f>IF(General2022[[#This Row],[sector]]= "",VLOOKUP(Data2022[[#This Row],[organisation_name]],'Response Rate sheet'!A:D,3,FALSE),General2022[[#This Row],[sector]])</f>
        <v>Other</v>
      </c>
      <c r="C139" t="str">
        <f>General2022[[#This Row],[organisation_type]]</f>
        <v>association</v>
      </c>
      <c r="D139">
        <f>IF(ISBLANK(General2022[[#This Row],[number_of_members]]),"N/A",VLOOKUP(A139,General2022[[organisation_name]:[number_of_international_committee_board_members_not_eea]],6,FALSE))</f>
        <v>28</v>
      </c>
      <c r="E139">
        <f>IF(ISBLANK(General2022[[#This Row],[number_of_committee_board_members]]),"N/A",VLOOKUP(A139,General2022!B:M,10,FALSE))</f>
        <v>7</v>
      </c>
      <c r="F139">
        <f>IFERROR(Data2022[[#This Row],[Number of members]]-Data2022[[#This Row],[Number of active members]], "N/A")</f>
        <v>21</v>
      </c>
      <c r="G139">
        <f>IFERROR(Data2022[[#This Row],[Number of active members]]/Data2022[[#This Row],[Number of members]], "N/A")</f>
        <v>0.25</v>
      </c>
      <c r="H139">
        <f>IFERROR(1-Data2022[[#This Row],[Percentage active members]],"N/A")</f>
        <v>0.75</v>
      </c>
      <c r="I139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 xml:space="preserve"> A. 1 - 50 </v>
      </c>
      <c r="J139">
        <f>IF(ISBLANK(General2022[[#This Row],[number_of_international_members_not_eea]]),"N/A",VLOOKUP(A139,General2022[[organisation_name]:[number_of_international_committee_board_members_not_eea]],9,FALSE))</f>
        <v>4</v>
      </c>
      <c r="K139">
        <f>IF(ISBLANK(General2022[[#This Row],[number_of_international_members_eea]]),"N/A",VLOOKUP(A139,General2022[[organisation_name]:[number_of_international_committee_board_members_not_eea]],8,FALSE))</f>
        <v>17</v>
      </c>
      <c r="L139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7</v>
      </c>
      <c r="M139">
        <f>VLOOKUP(A139,General2022[[organisation_name]:[number_of_international_committee_board_members_not_eea]],12,FALSE)</f>
        <v>9</v>
      </c>
      <c r="N139">
        <f>VLOOKUP(A139,General2022[[organisation_name]:[number_of_international_committee_board_members_not_eea]],11,FALSE)</f>
        <v>7</v>
      </c>
      <c r="O139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39">
        <f>IFERROR(Data2022[[#This Row],[Non-EEA Active ]]/Data2022[[#This Row],[Number of active members]],"N/A")</f>
        <v>1.2857142857142858</v>
      </c>
      <c r="Q139">
        <f>IFERROR(Data2022[[#This Row],[EEA Active]]/Data2022[[#This Row],[EEA total]], "N/A")</f>
        <v>0.41176470588235292</v>
      </c>
      <c r="R139" t="str">
        <f>IFERROR(Data2022[[#This Row],[Dutch Active]]/Data2022[[#This Row],[Dutch total]],"N/A")</f>
        <v>N/A</v>
      </c>
      <c r="S139" t="str">
        <f>IFERROR(IF(Data2022[[#This Row],[Number of members]]=Data2022[[#This Row],[Non-EEA Total]]+Data2022[[#This Row],[EEA total]]+Data2022[[#This Row],[Dutch total]],"T","F"),"F")</f>
        <v>T</v>
      </c>
      <c r="T139" t="str">
        <f>IFERROR(IF(Data2022[[#This Row],[Number of active members]]=Data2022[[#This Row],[Non-EEA Active ]]+Data2022[[#This Row],[EEA Active]]+Data2022[[#This Row],[Dutch Active]],"T","F"),"F")</f>
        <v>F</v>
      </c>
      <c r="U139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39" t="str">
        <f>IF(Data2022[[#This Row],[EEA Active]]&lt;=Data2022[[#This Row],[EEA total]],"T","F")</f>
        <v>T</v>
      </c>
      <c r="W139" t="str">
        <f>IF(Data2022[[#This Row],[Dutch Active]]&lt;=Data2022[[#This Row],[Dutch total]],"T","F")</f>
        <v>F</v>
      </c>
      <c r="X139" t="str">
        <f>IF(Data2022[[#This Row],[Non-EEA Active ]]&lt;=Data2022[[#This Row],[Non-EEA Total]],"T","F")</f>
        <v>F</v>
      </c>
      <c r="Z139" t="str">
        <f>IFERROR(VLOOKUP(Data2022[[#This Row],[organisation_name]],'Division Study Year Committees'!$A$1:$L$108,2,FALSE),"N/A")</f>
        <v>N/A</v>
      </c>
      <c r="AA139" t="str">
        <f>IFERROR(VLOOKUP(Data2022[[#This Row],[organisation_name]],'Division Study Year Committees'!$A$1:$L$108,3,FALSE),"N/A")</f>
        <v>N/A</v>
      </c>
      <c r="AB139" t="str">
        <f>IFERROR(VLOOKUP(Data2022[[#This Row],[organisation_name]],'Division Study Year Committees'!$A$1:$L$108,4,FALSE),"N/A")</f>
        <v>N/A</v>
      </c>
      <c r="AC139" t="str">
        <f>IFERROR(VLOOKUP(Data2022[[#This Row],[organisation_name]],'Division Study Year Committees'!$A$1:$L$108,5,FALSE), "N/A")</f>
        <v>N/A</v>
      </c>
      <c r="AD139" t="str">
        <f>IFERROR(VLOOKUP(Data2022[[#This Row],[organisation_name]],'Division Study Year Committees'!$A$1:$L$108,6,FALSE), "N/A")</f>
        <v>N/A</v>
      </c>
      <c r="AE139">
        <f>SUM(Data2022[[#This Row],[Number of first year comittee members]:[Number of 4+ year comittee members]])</f>
        <v>0</v>
      </c>
      <c r="AF139">
        <f>COUNTIF('Committee2022'!D:D,Data2022[[#This Row],[organisation_name]])</f>
        <v>5</v>
      </c>
      <c r="AG139">
        <v>2022</v>
      </c>
    </row>
    <row r="140" spans="1:33" x14ac:dyDescent="0.3">
      <c r="A140" t="str">
        <f>General2022[[#This Row],[organisation_name]]</f>
        <v>IAESTE Twente</v>
      </c>
      <c r="B140" t="str">
        <f>IF(General2022[[#This Row],[sector]]= "",VLOOKUP(Data2022[[#This Row],[organisation_name]],'Response Rate sheet'!A:D,3,FALSE),General2022[[#This Row],[sector]])</f>
        <v>Sports</v>
      </c>
      <c r="C140" t="str">
        <f>General2022[[#This Row],[organisation_type]]</f>
        <v>foundation</v>
      </c>
      <c r="D140" t="str">
        <f>IF(ISBLANK(General2022[[#This Row],[number_of_members]]),"N/A",VLOOKUP(A140,General2022[[organisation_name]:[number_of_international_committee_board_members_not_eea]],6,FALSE))</f>
        <v>N/A</v>
      </c>
      <c r="E140" t="str">
        <f>IF(ISBLANK(General2022[[#This Row],[number_of_committee_board_members]]),"N/A",VLOOKUP(A140,General2022!B:M,10,FALSE))</f>
        <v>N/A</v>
      </c>
      <c r="F140" t="str">
        <f>IFERROR(Data2022[[#This Row],[Number of members]]-Data2022[[#This Row],[Number of active members]], "N/A")</f>
        <v>N/A</v>
      </c>
      <c r="G140" t="str">
        <f>IFERROR(Data2022[[#This Row],[Number of active members]]/Data2022[[#This Row],[Number of members]], "N/A")</f>
        <v>N/A</v>
      </c>
      <c r="H140" t="str">
        <f>IFERROR(1-Data2022[[#This Row],[Percentage active members]],"N/A")</f>
        <v>N/A</v>
      </c>
      <c r="I140" t="str">
        <f>IF(Data2022[[#This Row],[Number of members]]=0,"N/A",IF(Data2022[[#This Row],[Number of members]]&lt;50," A. 1 - 50 ",IF(Data2022[[#This Row],[Number of members]]&lt;100, "B. 50 - 100", IF(Data2022[[#This Row],[Number of members]]&lt;400, "C. 100 - 400", IF(Data2022[[#This Row],[Number of members]]&lt;1000,"D. 400 - 1000", "E. 1000 +")))))</f>
        <v>E. 1000 +</v>
      </c>
      <c r="J140" t="str">
        <f>IF(ISBLANK(General2022[[#This Row],[number_of_international_members_not_eea]]),"N/A",VLOOKUP(A140,General2022[[organisation_name]:[number_of_international_committee_board_members_not_eea]],9,FALSE))</f>
        <v>N/A</v>
      </c>
      <c r="K140" t="str">
        <f>IF(ISBLANK(General2022[[#This Row],[number_of_international_members_eea]]),"N/A",VLOOKUP(A140,General2022[[organisation_name]:[number_of_international_committee_board_members_not_eea]],8,FALSE))</f>
        <v>N/A</v>
      </c>
      <c r="L140" t="str">
        <f>IFERROR(IF(Data2022[[#This Row],[Number of members]]-Data2022[[#This Row],[Non-EEA Total]]-Data2022[[#This Row],[EEA total]]&lt;1,"N/A", Data2022[[#This Row],[Number of members]]-Data2022[[#This Row],[Non-EEA Total]]-Data2022[[#This Row],[EEA total]]),"N/A")</f>
        <v>N/A</v>
      </c>
      <c r="M140">
        <f>VLOOKUP(A140,General2022[[organisation_name]:[number_of_international_committee_board_members_not_eea]],12,FALSE)</f>
        <v>0</v>
      </c>
      <c r="N140">
        <f>VLOOKUP(A140,General2022[[organisation_name]:[number_of_international_committee_board_members_not_eea]],11,FALSE)</f>
        <v>0</v>
      </c>
      <c r="O140" t="str">
        <f>IFERROR(IF(Data2022[[#This Row],[Number of active members]]-Data2022[[#This Row],[Non-EEA Active ]]-Data2022[[#This Row],[EEA Active]]&lt;1,"N/A", Data2022[[#This Row],[Number of active members]]-Data2022[[#This Row],[Non-EEA Active ]]-Data2022[[#This Row],[EEA Active]]),"N/A")</f>
        <v>N/A</v>
      </c>
      <c r="P140" t="str">
        <f>IFERROR(Data2022[[#This Row],[Non-EEA Active ]]/Data2022[[#This Row],[Number of active members]],"N/A")</f>
        <v>N/A</v>
      </c>
      <c r="Q140" t="str">
        <f>IFERROR(Data2022[[#This Row],[EEA Active]]/Data2022[[#This Row],[EEA total]], "N/A")</f>
        <v>N/A</v>
      </c>
      <c r="R140" t="str">
        <f>IFERROR(Data2022[[#This Row],[Dutch Active]]/Data2022[[#This Row],[Dutch total]],"N/A")</f>
        <v>N/A</v>
      </c>
      <c r="S140" t="str">
        <f>IFERROR(IF(Data2022[[#This Row],[Number of members]]=Data2022[[#This Row],[Non-EEA Total]]+Data2022[[#This Row],[EEA total]]+Data2022[[#This Row],[Dutch total]],"T","F"),"F")</f>
        <v>F</v>
      </c>
      <c r="T140" t="str">
        <f>IFERROR(IF(Data2022[[#This Row],[Number of active members]]=Data2022[[#This Row],[Non-EEA Active ]]+Data2022[[#This Row],[EEA Active]]+Data2022[[#This Row],[Dutch Active]],"T","F"),"F")</f>
        <v>F</v>
      </c>
      <c r="U140" t="str">
        <f>IFERROR(IF(Data2022[[#This Row],[Number of members]]-Data2022[[#This Row],[Non-EEA Active ]]-Data2022[[#This Row],[EEA Active]]-Data2022[[#This Row],[Dutch Active]]=Data2022[[#This Row],[Number of  inactive members]],"T","F"),"F")</f>
        <v>F</v>
      </c>
      <c r="V140" t="str">
        <f>IF(Data2022[[#This Row],[EEA Active]]&lt;=Data2022[[#This Row],[EEA total]],"T","F")</f>
        <v>T</v>
      </c>
      <c r="W140" t="str">
        <f>IF(Data2022[[#This Row],[Dutch Active]]&lt;=Data2022[[#This Row],[Dutch total]],"T","F")</f>
        <v>T</v>
      </c>
      <c r="X140" t="str">
        <f>IF(Data2022[[#This Row],[Non-EEA Active ]]&lt;=Data2022[[#This Row],[Non-EEA Total]],"T","F")</f>
        <v>T</v>
      </c>
      <c r="Y140" t="e">
        <f>IF(OR(Data2022[[#This Row],[Test total number of members]],Data2022[[#This Row],[Test total number of active members]],Data2022[[#This Row],[Test total number inactive members]],Data2022[[#This Row],[Test max EEA active]],Data2022[[#This Row],[Test max Dutch active]],Data2022[[#This Row],[Test max non-EEA active]])="F",0,1)</f>
        <v>#VALUE!</v>
      </c>
      <c r="Z140" t="str">
        <f>IFERROR(VLOOKUP(Data2022[[#This Row],[organisation_name]],'Division Study Year Committees'!$A$1:$L$108,2,FALSE),"N/A")</f>
        <v>N/A</v>
      </c>
      <c r="AA140" t="str">
        <f>IFERROR(VLOOKUP(Data2022[[#This Row],[organisation_name]],'Division Study Year Committees'!$A$1:$L$108,3,FALSE),"N/A")</f>
        <v>N/A</v>
      </c>
      <c r="AB140" t="str">
        <f>IFERROR(VLOOKUP(Data2022[[#This Row],[organisation_name]],'Division Study Year Committees'!$A$1:$L$108,4,FALSE),"N/A")</f>
        <v>N/A</v>
      </c>
      <c r="AC140" t="str">
        <f>IFERROR(VLOOKUP(Data2022[[#This Row],[organisation_name]],'Division Study Year Committees'!$A$1:$L$108,5,FALSE), "N/A")</f>
        <v>N/A</v>
      </c>
      <c r="AD140" t="str">
        <f>IFERROR(VLOOKUP(Data2022[[#This Row],[organisation_name]],'Division Study Year Committees'!$A$1:$L$108,6,FALSE), "N/A")</f>
        <v>N/A</v>
      </c>
      <c r="AE140">
        <f>SUM(Data2022[[#This Row],[Number of first year comittee members]:[Number of 4+ year comittee members]])</f>
        <v>0</v>
      </c>
      <c r="AF140">
        <f>COUNTIF('Committee2022'!D:D,Data2022[[#This Row],[organisation_name]])</f>
        <v>0</v>
      </c>
      <c r="AG140">
        <v>2022</v>
      </c>
    </row>
  </sheetData>
  <sheetProtection selectLockedCells="1" autoFilter="0" pivotTables="0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497CA-9B5A-4B39-8AE2-BCE3A38969AD}">
  <sheetPr codeName="Sheet26">
    <tabColor rgb="FFF2F0F5"/>
  </sheetPr>
  <dimension ref="A1:M143"/>
  <sheetViews>
    <sheetView workbookViewId="0">
      <selection activeCell="I166" sqref="I166"/>
    </sheetView>
  </sheetViews>
  <sheetFormatPr defaultRowHeight="14.4" x14ac:dyDescent="0.3"/>
  <cols>
    <col min="1" max="1" width="16.88671875" customWidth="1"/>
    <col min="2" max="2" width="20.109375" customWidth="1"/>
    <col min="3" max="3" width="19.109375" customWidth="1"/>
    <col min="4" max="4" width="20.109375" customWidth="1"/>
    <col min="5" max="5" width="20.44140625" customWidth="1"/>
    <col min="7" max="7" width="22.44140625" customWidth="1"/>
    <col min="8" max="8" width="47.109375" customWidth="1"/>
    <col min="9" max="9" width="39.33203125" customWidth="1"/>
    <col min="10" max="10" width="43.33203125" customWidth="1"/>
    <col min="11" max="11" width="39.33203125" customWidth="1"/>
    <col min="12" max="12" width="56.109375" customWidth="1"/>
    <col min="13" max="13" width="60.1093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07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85</v>
      </c>
      <c r="H2">
        <v>60</v>
      </c>
      <c r="I2">
        <v>10</v>
      </c>
      <c r="J2">
        <v>20</v>
      </c>
      <c r="K2">
        <v>10</v>
      </c>
      <c r="L2">
        <v>12</v>
      </c>
      <c r="M2">
        <v>8</v>
      </c>
    </row>
    <row r="3" spans="1:13" x14ac:dyDescent="0.3">
      <c r="A3">
        <v>108</v>
      </c>
      <c r="B3" t="s">
        <v>18</v>
      </c>
      <c r="C3" t="s">
        <v>14</v>
      </c>
      <c r="D3" t="s">
        <v>19</v>
      </c>
      <c r="E3" t="s">
        <v>16</v>
      </c>
      <c r="F3" t="s">
        <v>20</v>
      </c>
      <c r="G3">
        <v>99</v>
      </c>
      <c r="H3">
        <v>6</v>
      </c>
      <c r="I3">
        <v>1</v>
      </c>
      <c r="J3">
        <v>40</v>
      </c>
      <c r="K3">
        <v>10</v>
      </c>
      <c r="L3">
        <v>0</v>
      </c>
      <c r="M3">
        <v>1</v>
      </c>
    </row>
    <row r="4" spans="1:13" x14ac:dyDescent="0.3">
      <c r="A4">
        <v>110</v>
      </c>
      <c r="B4" t="s">
        <v>21</v>
      </c>
      <c r="C4" t="s">
        <v>14</v>
      </c>
      <c r="D4" t="s">
        <v>22</v>
      </c>
      <c r="E4" t="s">
        <v>16</v>
      </c>
      <c r="F4" t="s">
        <v>20</v>
      </c>
      <c r="G4">
        <v>5</v>
      </c>
      <c r="H4">
        <v>5</v>
      </c>
      <c r="I4">
        <v>5</v>
      </c>
      <c r="J4">
        <v>5</v>
      </c>
      <c r="K4">
        <v>5</v>
      </c>
      <c r="L4">
        <v>5</v>
      </c>
      <c r="M4">
        <v>5</v>
      </c>
    </row>
    <row r="5" spans="1:13" x14ac:dyDescent="0.3">
      <c r="A5">
        <v>111</v>
      </c>
      <c r="B5" t="s">
        <v>23</v>
      </c>
      <c r="C5" t="s">
        <v>14</v>
      </c>
      <c r="D5" t="s">
        <v>24</v>
      </c>
      <c r="E5" t="s">
        <v>16</v>
      </c>
      <c r="F5" t="s">
        <v>20</v>
      </c>
      <c r="G5">
        <v>72</v>
      </c>
      <c r="H5">
        <v>70</v>
      </c>
      <c r="I5">
        <v>2</v>
      </c>
      <c r="J5">
        <v>29</v>
      </c>
      <c r="K5">
        <v>10</v>
      </c>
      <c r="L5">
        <v>2</v>
      </c>
      <c r="M5">
        <v>0</v>
      </c>
    </row>
    <row r="6" spans="1:13" x14ac:dyDescent="0.3">
      <c r="A6">
        <v>112</v>
      </c>
      <c r="B6" t="s">
        <v>25</v>
      </c>
      <c r="C6" t="s">
        <v>14</v>
      </c>
      <c r="D6" t="s">
        <v>26</v>
      </c>
      <c r="E6" t="s">
        <v>16</v>
      </c>
      <c r="F6" t="s">
        <v>20</v>
      </c>
      <c r="G6">
        <v>240</v>
      </c>
      <c r="H6">
        <v>5</v>
      </c>
      <c r="I6">
        <v>5</v>
      </c>
      <c r="J6">
        <v>75</v>
      </c>
      <c r="K6">
        <v>75</v>
      </c>
      <c r="L6">
        <v>1</v>
      </c>
      <c r="M6">
        <v>0</v>
      </c>
    </row>
    <row r="7" spans="1:13" x14ac:dyDescent="0.3">
      <c r="A7">
        <v>113</v>
      </c>
      <c r="B7" t="s">
        <v>27</v>
      </c>
      <c r="C7" t="s">
        <v>14</v>
      </c>
      <c r="D7" t="s">
        <v>28</v>
      </c>
      <c r="E7" t="s">
        <v>16</v>
      </c>
      <c r="F7" t="s">
        <v>20</v>
      </c>
      <c r="G7">
        <v>29</v>
      </c>
      <c r="H7">
        <v>23</v>
      </c>
      <c r="I7">
        <v>6</v>
      </c>
      <c r="J7">
        <v>10</v>
      </c>
      <c r="K7">
        <v>5</v>
      </c>
      <c r="L7">
        <v>12</v>
      </c>
      <c r="M7">
        <v>0</v>
      </c>
    </row>
    <row r="8" spans="1:13" x14ac:dyDescent="0.3">
      <c r="A8">
        <v>114</v>
      </c>
      <c r="B8" t="s">
        <v>29</v>
      </c>
      <c r="C8" t="s">
        <v>14</v>
      </c>
      <c r="D8" t="s">
        <v>30</v>
      </c>
      <c r="E8" t="s">
        <v>16</v>
      </c>
      <c r="F8" t="s">
        <v>20</v>
      </c>
      <c r="G8">
        <v>170</v>
      </c>
      <c r="H8">
        <v>15</v>
      </c>
      <c r="I8">
        <v>4</v>
      </c>
      <c r="J8">
        <v>35</v>
      </c>
      <c r="K8">
        <v>50</v>
      </c>
      <c r="L8">
        <v>7</v>
      </c>
      <c r="M8">
        <v>3</v>
      </c>
    </row>
    <row r="9" spans="1:13" x14ac:dyDescent="0.3">
      <c r="A9">
        <v>115</v>
      </c>
      <c r="B9" t="s">
        <v>31</v>
      </c>
      <c r="C9" t="s">
        <v>14</v>
      </c>
      <c r="D9" t="s">
        <v>32</v>
      </c>
      <c r="E9" t="s">
        <v>16</v>
      </c>
      <c r="F9" t="s">
        <v>20</v>
      </c>
      <c r="G9">
        <v>85</v>
      </c>
      <c r="H9">
        <v>6</v>
      </c>
      <c r="I9">
        <v>0</v>
      </c>
      <c r="J9">
        <v>32</v>
      </c>
      <c r="K9">
        <v>10</v>
      </c>
      <c r="L9">
        <v>1</v>
      </c>
      <c r="M9">
        <v>0</v>
      </c>
    </row>
    <row r="10" spans="1:13" x14ac:dyDescent="0.3">
      <c r="A10">
        <v>116</v>
      </c>
      <c r="B10" t="s">
        <v>33</v>
      </c>
      <c r="C10" t="s">
        <v>14</v>
      </c>
      <c r="D10" t="s">
        <v>34</v>
      </c>
      <c r="E10" t="s">
        <v>16</v>
      </c>
    </row>
    <row r="11" spans="1:13" x14ac:dyDescent="0.3">
      <c r="A11">
        <v>117</v>
      </c>
      <c r="B11" t="s">
        <v>35</v>
      </c>
      <c r="C11" t="s">
        <v>14</v>
      </c>
      <c r="D11" t="s">
        <v>36</v>
      </c>
      <c r="E11" t="s">
        <v>16</v>
      </c>
      <c r="F11" t="s">
        <v>20</v>
      </c>
      <c r="G11">
        <v>42</v>
      </c>
      <c r="H11">
        <v>6</v>
      </c>
      <c r="I11">
        <v>0</v>
      </c>
      <c r="J11">
        <v>14</v>
      </c>
      <c r="K11">
        <v>8</v>
      </c>
      <c r="L11">
        <v>1</v>
      </c>
      <c r="M11">
        <v>0</v>
      </c>
    </row>
    <row r="12" spans="1:13" x14ac:dyDescent="0.3">
      <c r="A12">
        <v>118</v>
      </c>
      <c r="B12" t="s">
        <v>37</v>
      </c>
      <c r="C12" t="s">
        <v>14</v>
      </c>
      <c r="D12" t="s">
        <v>38</v>
      </c>
      <c r="E12" t="s">
        <v>16</v>
      </c>
      <c r="F12" t="s">
        <v>20</v>
      </c>
      <c r="G12">
        <v>290</v>
      </c>
      <c r="H12">
        <v>8</v>
      </c>
      <c r="I12">
        <v>1</v>
      </c>
      <c r="J12">
        <v>0</v>
      </c>
      <c r="K12">
        <v>175</v>
      </c>
      <c r="L12">
        <v>0</v>
      </c>
      <c r="M12">
        <v>0</v>
      </c>
    </row>
    <row r="13" spans="1:13" x14ac:dyDescent="0.3">
      <c r="A13">
        <v>119</v>
      </c>
      <c r="B13" t="s">
        <v>39</v>
      </c>
      <c r="C13" t="s">
        <v>14</v>
      </c>
      <c r="D13" t="s">
        <v>40</v>
      </c>
      <c r="E13" t="s">
        <v>16</v>
      </c>
    </row>
    <row r="14" spans="1:13" x14ac:dyDescent="0.3">
      <c r="A14">
        <v>120</v>
      </c>
      <c r="B14" t="s">
        <v>41</v>
      </c>
      <c r="C14" t="s">
        <v>14</v>
      </c>
      <c r="D14" t="s">
        <v>42</v>
      </c>
      <c r="E14" t="s">
        <v>16</v>
      </c>
      <c r="F14" t="s">
        <v>20</v>
      </c>
      <c r="G14">
        <v>390</v>
      </c>
      <c r="H14">
        <v>5</v>
      </c>
      <c r="I14">
        <v>0</v>
      </c>
      <c r="J14">
        <v>170</v>
      </c>
      <c r="K14">
        <v>10</v>
      </c>
      <c r="L14">
        <v>3</v>
      </c>
      <c r="M14">
        <v>0</v>
      </c>
    </row>
    <row r="15" spans="1:13" x14ac:dyDescent="0.3">
      <c r="A15">
        <v>121</v>
      </c>
      <c r="B15" t="s">
        <v>43</v>
      </c>
      <c r="C15" t="s">
        <v>14</v>
      </c>
      <c r="D15" t="s">
        <v>44</v>
      </c>
      <c r="E15" t="s">
        <v>16</v>
      </c>
      <c r="F15" t="s">
        <v>20</v>
      </c>
      <c r="G15">
        <v>65</v>
      </c>
      <c r="H15">
        <v>58</v>
      </c>
      <c r="I15">
        <v>7</v>
      </c>
      <c r="J15">
        <v>25</v>
      </c>
      <c r="K15">
        <v>13</v>
      </c>
      <c r="L15">
        <v>20</v>
      </c>
      <c r="M15">
        <v>5</v>
      </c>
    </row>
    <row r="16" spans="1:13" x14ac:dyDescent="0.3">
      <c r="A16">
        <v>122</v>
      </c>
      <c r="B16" t="s">
        <v>45</v>
      </c>
      <c r="C16" t="s">
        <v>14</v>
      </c>
      <c r="D16" t="s">
        <v>46</v>
      </c>
      <c r="E16" t="s">
        <v>16</v>
      </c>
      <c r="F16" t="s">
        <v>20</v>
      </c>
      <c r="G16">
        <v>77</v>
      </c>
      <c r="H16">
        <v>2</v>
      </c>
      <c r="I16">
        <v>0</v>
      </c>
      <c r="J16">
        <v>40</v>
      </c>
      <c r="K16">
        <v>20</v>
      </c>
      <c r="L16">
        <v>0</v>
      </c>
      <c r="M16">
        <v>0</v>
      </c>
    </row>
    <row r="17" spans="1:13" x14ac:dyDescent="0.3">
      <c r="A17">
        <v>123</v>
      </c>
      <c r="B17" t="s">
        <v>47</v>
      </c>
      <c r="C17" t="s">
        <v>14</v>
      </c>
      <c r="D17" t="s">
        <v>48</v>
      </c>
      <c r="E17" t="s">
        <v>16</v>
      </c>
      <c r="F17" t="s">
        <v>20</v>
      </c>
      <c r="G17">
        <v>70</v>
      </c>
      <c r="H17">
        <v>6</v>
      </c>
      <c r="I17">
        <v>3</v>
      </c>
      <c r="J17">
        <v>25</v>
      </c>
      <c r="K17">
        <v>0</v>
      </c>
      <c r="L17">
        <v>4</v>
      </c>
      <c r="M17">
        <v>0</v>
      </c>
    </row>
    <row r="18" spans="1:13" x14ac:dyDescent="0.3">
      <c r="A18">
        <v>124</v>
      </c>
      <c r="B18" t="s">
        <v>49</v>
      </c>
      <c r="C18" t="s">
        <v>14</v>
      </c>
      <c r="D18" t="s">
        <v>50</v>
      </c>
      <c r="E18" t="s">
        <v>16</v>
      </c>
      <c r="F18" t="s">
        <v>20</v>
      </c>
      <c r="G18">
        <v>50</v>
      </c>
      <c r="H18">
        <v>8</v>
      </c>
      <c r="I18">
        <v>0</v>
      </c>
      <c r="J18">
        <v>25</v>
      </c>
      <c r="K18">
        <v>10</v>
      </c>
      <c r="L18">
        <v>4</v>
      </c>
      <c r="M18">
        <v>0</v>
      </c>
    </row>
    <row r="19" spans="1:13" x14ac:dyDescent="0.3">
      <c r="A19">
        <v>125</v>
      </c>
      <c r="B19" t="s">
        <v>51</v>
      </c>
      <c r="C19" t="s">
        <v>14</v>
      </c>
      <c r="D19" t="s">
        <v>52</v>
      </c>
      <c r="E19" t="s">
        <v>16</v>
      </c>
      <c r="F19" t="s">
        <v>20</v>
      </c>
      <c r="G19">
        <v>100</v>
      </c>
      <c r="H19">
        <v>70</v>
      </c>
      <c r="I19">
        <v>10</v>
      </c>
      <c r="J19">
        <v>15</v>
      </c>
      <c r="K19">
        <v>30</v>
      </c>
      <c r="L19">
        <v>8</v>
      </c>
      <c r="M19">
        <v>2</v>
      </c>
    </row>
    <row r="20" spans="1:13" x14ac:dyDescent="0.3">
      <c r="A20">
        <v>126</v>
      </c>
      <c r="B20" t="s">
        <v>53</v>
      </c>
      <c r="C20" t="s">
        <v>14</v>
      </c>
      <c r="D20" t="s">
        <v>54</v>
      </c>
      <c r="E20" t="s">
        <v>16</v>
      </c>
      <c r="F20" t="s">
        <v>20</v>
      </c>
      <c r="G20">
        <v>43</v>
      </c>
      <c r="H20">
        <v>4</v>
      </c>
      <c r="I20">
        <v>2</v>
      </c>
      <c r="J20">
        <v>10</v>
      </c>
      <c r="K20">
        <v>3</v>
      </c>
      <c r="L20">
        <v>1</v>
      </c>
      <c r="M20">
        <v>0</v>
      </c>
    </row>
    <row r="21" spans="1:13" x14ac:dyDescent="0.3">
      <c r="A21">
        <v>127</v>
      </c>
      <c r="B21" t="s">
        <v>55</v>
      </c>
      <c r="C21" t="s">
        <v>14</v>
      </c>
      <c r="D21" t="s">
        <v>56</v>
      </c>
      <c r="E21" t="s">
        <v>16</v>
      </c>
      <c r="F21" t="s">
        <v>20</v>
      </c>
      <c r="G21">
        <v>68</v>
      </c>
      <c r="H21">
        <v>14</v>
      </c>
      <c r="I21">
        <v>1</v>
      </c>
      <c r="J21">
        <v>40</v>
      </c>
      <c r="K21">
        <v>5</v>
      </c>
      <c r="L21">
        <v>7</v>
      </c>
      <c r="M21">
        <v>1</v>
      </c>
    </row>
    <row r="22" spans="1:13" x14ac:dyDescent="0.3">
      <c r="A22">
        <v>128</v>
      </c>
      <c r="B22" t="s">
        <v>57</v>
      </c>
      <c r="C22" t="s">
        <v>14</v>
      </c>
      <c r="D22" t="s">
        <v>58</v>
      </c>
      <c r="E22" t="s">
        <v>16</v>
      </c>
      <c r="F22" t="s">
        <v>20</v>
      </c>
      <c r="G22">
        <v>35</v>
      </c>
      <c r="H22">
        <v>8</v>
      </c>
      <c r="I22">
        <v>3</v>
      </c>
      <c r="J22">
        <v>17</v>
      </c>
      <c r="K22">
        <v>5</v>
      </c>
      <c r="L22">
        <v>4</v>
      </c>
      <c r="M22">
        <v>1</v>
      </c>
    </row>
    <row r="23" spans="1:13" x14ac:dyDescent="0.3">
      <c r="A23">
        <v>129</v>
      </c>
      <c r="B23" t="s">
        <v>59</v>
      </c>
      <c r="C23" t="s">
        <v>14</v>
      </c>
      <c r="D23" t="s">
        <v>60</v>
      </c>
      <c r="E23" t="s">
        <v>16</v>
      </c>
      <c r="F23" t="s">
        <v>20</v>
      </c>
      <c r="G23">
        <v>74</v>
      </c>
      <c r="H23">
        <v>10</v>
      </c>
      <c r="I23">
        <v>1</v>
      </c>
      <c r="J23">
        <v>15</v>
      </c>
      <c r="K23">
        <v>20</v>
      </c>
      <c r="L23">
        <v>2</v>
      </c>
      <c r="M23">
        <v>0</v>
      </c>
    </row>
    <row r="24" spans="1:13" x14ac:dyDescent="0.3">
      <c r="A24">
        <v>130</v>
      </c>
      <c r="B24" t="s">
        <v>61</v>
      </c>
      <c r="C24" t="s">
        <v>14</v>
      </c>
      <c r="D24" t="s">
        <v>62</v>
      </c>
      <c r="E24" t="s">
        <v>16</v>
      </c>
      <c r="F24" t="s">
        <v>20</v>
      </c>
      <c r="G24">
        <v>57</v>
      </c>
      <c r="H24">
        <v>0</v>
      </c>
      <c r="I24">
        <v>0</v>
      </c>
      <c r="J24">
        <v>40</v>
      </c>
      <c r="K24">
        <v>5</v>
      </c>
      <c r="L24">
        <v>0</v>
      </c>
      <c r="M24">
        <v>0</v>
      </c>
    </row>
    <row r="25" spans="1:13" x14ac:dyDescent="0.3">
      <c r="A25">
        <v>131</v>
      </c>
      <c r="B25" t="s">
        <v>63</v>
      </c>
      <c r="C25" t="s">
        <v>14</v>
      </c>
      <c r="D25" t="s">
        <v>64</v>
      </c>
      <c r="E25" t="s">
        <v>16</v>
      </c>
      <c r="F25" t="s">
        <v>20</v>
      </c>
      <c r="G25">
        <v>51</v>
      </c>
      <c r="H25">
        <v>35</v>
      </c>
      <c r="I25">
        <v>16</v>
      </c>
      <c r="J25">
        <v>16</v>
      </c>
      <c r="K25">
        <v>25</v>
      </c>
      <c r="L25">
        <v>0</v>
      </c>
      <c r="M25">
        <v>1</v>
      </c>
    </row>
    <row r="26" spans="1:13" x14ac:dyDescent="0.3">
      <c r="A26">
        <v>132</v>
      </c>
      <c r="B26" t="s">
        <v>65</v>
      </c>
      <c r="C26" t="s">
        <v>14</v>
      </c>
      <c r="D26" t="s">
        <v>66</v>
      </c>
      <c r="E26" t="s">
        <v>16</v>
      </c>
    </row>
    <row r="27" spans="1:13" x14ac:dyDescent="0.3">
      <c r="A27">
        <v>133</v>
      </c>
      <c r="B27" t="s">
        <v>1199</v>
      </c>
      <c r="C27" t="s">
        <v>14</v>
      </c>
      <c r="D27" t="s">
        <v>68</v>
      </c>
      <c r="E27" t="s">
        <v>16</v>
      </c>
      <c r="F27" t="s">
        <v>20</v>
      </c>
      <c r="G27">
        <v>55</v>
      </c>
      <c r="H27">
        <v>10</v>
      </c>
      <c r="I27">
        <v>5</v>
      </c>
      <c r="J27">
        <v>10</v>
      </c>
      <c r="K27">
        <v>5</v>
      </c>
      <c r="L27">
        <v>2</v>
      </c>
      <c r="M27">
        <v>2</v>
      </c>
    </row>
    <row r="28" spans="1:13" x14ac:dyDescent="0.3">
      <c r="A28">
        <v>134</v>
      </c>
      <c r="B28" t="s">
        <v>69</v>
      </c>
      <c r="C28" t="s">
        <v>14</v>
      </c>
      <c r="D28" t="s">
        <v>70</v>
      </c>
      <c r="E28" t="s">
        <v>16</v>
      </c>
      <c r="F28" t="s">
        <v>20</v>
      </c>
      <c r="G28">
        <v>610</v>
      </c>
      <c r="H28">
        <v>90</v>
      </c>
      <c r="I28">
        <v>30</v>
      </c>
      <c r="J28">
        <v>120</v>
      </c>
      <c r="K28">
        <v>250</v>
      </c>
      <c r="L28">
        <v>10</v>
      </c>
      <c r="M28">
        <v>3</v>
      </c>
    </row>
    <row r="29" spans="1:13" x14ac:dyDescent="0.3">
      <c r="A29">
        <v>135</v>
      </c>
      <c r="B29" t="s">
        <v>71</v>
      </c>
      <c r="C29" t="s">
        <v>14</v>
      </c>
      <c r="D29" t="s">
        <v>72</v>
      </c>
      <c r="E29" t="s">
        <v>16</v>
      </c>
      <c r="F29" t="s">
        <v>20</v>
      </c>
      <c r="G29">
        <v>175</v>
      </c>
      <c r="H29">
        <v>0</v>
      </c>
      <c r="I29">
        <v>0</v>
      </c>
      <c r="J29">
        <v>40</v>
      </c>
      <c r="K29">
        <v>11</v>
      </c>
      <c r="L29">
        <v>0</v>
      </c>
      <c r="M29">
        <v>0</v>
      </c>
    </row>
    <row r="30" spans="1:13" x14ac:dyDescent="0.3">
      <c r="A30">
        <v>136</v>
      </c>
      <c r="B30" t="s">
        <v>73</v>
      </c>
      <c r="C30" t="s">
        <v>14</v>
      </c>
      <c r="D30" t="s">
        <v>74</v>
      </c>
      <c r="E30" t="s">
        <v>16</v>
      </c>
      <c r="F30" t="s">
        <v>20</v>
      </c>
      <c r="G30">
        <v>122</v>
      </c>
      <c r="H30">
        <v>120</v>
      </c>
      <c r="I30">
        <v>2</v>
      </c>
      <c r="J30">
        <v>30</v>
      </c>
      <c r="K30">
        <v>20</v>
      </c>
      <c r="L30">
        <v>10</v>
      </c>
      <c r="M30">
        <v>0</v>
      </c>
    </row>
    <row r="31" spans="1:13" x14ac:dyDescent="0.3">
      <c r="A31">
        <v>137</v>
      </c>
      <c r="B31" t="s">
        <v>75</v>
      </c>
      <c r="C31" t="s">
        <v>14</v>
      </c>
      <c r="D31" t="s">
        <v>76</v>
      </c>
      <c r="E31" t="s">
        <v>16</v>
      </c>
      <c r="F31" t="s">
        <v>20</v>
      </c>
      <c r="G31">
        <v>380</v>
      </c>
      <c r="H31">
        <v>70</v>
      </c>
      <c r="I31">
        <v>30</v>
      </c>
      <c r="J31">
        <v>50</v>
      </c>
      <c r="K31">
        <v>100</v>
      </c>
      <c r="L31">
        <v>10</v>
      </c>
      <c r="M31">
        <v>0</v>
      </c>
    </row>
    <row r="32" spans="1:13" x14ac:dyDescent="0.3">
      <c r="A32">
        <v>138</v>
      </c>
      <c r="B32" t="s">
        <v>77</v>
      </c>
      <c r="C32" t="s">
        <v>14</v>
      </c>
      <c r="D32" t="s">
        <v>78</v>
      </c>
      <c r="E32" t="s">
        <v>16</v>
      </c>
      <c r="F32" t="s">
        <v>20</v>
      </c>
      <c r="G32">
        <v>420</v>
      </c>
      <c r="J32">
        <v>100</v>
      </c>
      <c r="K32">
        <v>100</v>
      </c>
    </row>
    <row r="33" spans="1:13" x14ac:dyDescent="0.3">
      <c r="A33">
        <v>139</v>
      </c>
      <c r="B33" t="s">
        <v>79</v>
      </c>
      <c r="C33" t="s">
        <v>14</v>
      </c>
      <c r="D33" t="s">
        <v>80</v>
      </c>
      <c r="E33" t="s">
        <v>16</v>
      </c>
      <c r="F33" t="s">
        <v>20</v>
      </c>
      <c r="G33">
        <v>250</v>
      </c>
      <c r="H33">
        <v>24</v>
      </c>
      <c r="I33">
        <v>0</v>
      </c>
      <c r="J33">
        <v>80</v>
      </c>
      <c r="K33">
        <v>40</v>
      </c>
      <c r="L33">
        <v>5</v>
      </c>
      <c r="M33">
        <v>0</v>
      </c>
    </row>
    <row r="34" spans="1:13" x14ac:dyDescent="0.3">
      <c r="A34">
        <v>140</v>
      </c>
      <c r="B34" t="s">
        <v>81</v>
      </c>
      <c r="C34" t="s">
        <v>14</v>
      </c>
      <c r="D34" t="s">
        <v>82</v>
      </c>
      <c r="E34" t="s">
        <v>16</v>
      </c>
    </row>
    <row r="35" spans="1:13" x14ac:dyDescent="0.3">
      <c r="A35">
        <v>141</v>
      </c>
      <c r="B35" t="s">
        <v>83</v>
      </c>
      <c r="C35" t="s">
        <v>14</v>
      </c>
      <c r="D35" t="s">
        <v>84</v>
      </c>
      <c r="E35" t="s">
        <v>16</v>
      </c>
      <c r="F35" t="s">
        <v>17</v>
      </c>
      <c r="G35">
        <v>44</v>
      </c>
      <c r="H35">
        <v>13</v>
      </c>
      <c r="I35">
        <v>5</v>
      </c>
      <c r="J35">
        <v>15</v>
      </c>
      <c r="K35">
        <v>20</v>
      </c>
      <c r="L35">
        <v>13</v>
      </c>
      <c r="M35">
        <v>2</v>
      </c>
    </row>
    <row r="36" spans="1:13" x14ac:dyDescent="0.3">
      <c r="A36">
        <v>142</v>
      </c>
      <c r="B36" t="s">
        <v>85</v>
      </c>
      <c r="C36" t="s">
        <v>14</v>
      </c>
      <c r="D36" t="s">
        <v>86</v>
      </c>
      <c r="E36" t="s">
        <v>16</v>
      </c>
    </row>
    <row r="37" spans="1:13" x14ac:dyDescent="0.3">
      <c r="A37">
        <v>143</v>
      </c>
      <c r="B37" t="s">
        <v>87</v>
      </c>
      <c r="C37" t="s">
        <v>14</v>
      </c>
      <c r="D37" t="s">
        <v>88</v>
      </c>
      <c r="E37" t="s">
        <v>16</v>
      </c>
      <c r="F37" t="s">
        <v>20</v>
      </c>
      <c r="G37">
        <v>65</v>
      </c>
      <c r="H37">
        <v>62</v>
      </c>
      <c r="I37">
        <v>3</v>
      </c>
      <c r="J37">
        <v>10</v>
      </c>
      <c r="K37">
        <v>0</v>
      </c>
      <c r="L37">
        <v>9</v>
      </c>
      <c r="M37">
        <v>1</v>
      </c>
    </row>
    <row r="38" spans="1:13" x14ac:dyDescent="0.3">
      <c r="A38">
        <v>144</v>
      </c>
      <c r="B38" t="s">
        <v>89</v>
      </c>
      <c r="C38" t="s">
        <v>14</v>
      </c>
      <c r="D38" t="s">
        <v>90</v>
      </c>
      <c r="E38" t="s">
        <v>16</v>
      </c>
    </row>
    <row r="39" spans="1:13" x14ac:dyDescent="0.3">
      <c r="A39">
        <v>145</v>
      </c>
      <c r="B39" t="s">
        <v>91</v>
      </c>
      <c r="C39" t="s">
        <v>14</v>
      </c>
      <c r="D39" t="s">
        <v>92</v>
      </c>
      <c r="E39" t="s">
        <v>16</v>
      </c>
    </row>
    <row r="40" spans="1:13" x14ac:dyDescent="0.3">
      <c r="A40">
        <v>146</v>
      </c>
      <c r="B40" t="s">
        <v>93</v>
      </c>
      <c r="C40" t="s">
        <v>14</v>
      </c>
      <c r="D40" t="s">
        <v>94</v>
      </c>
      <c r="E40" t="s">
        <v>16</v>
      </c>
    </row>
    <row r="41" spans="1:13" x14ac:dyDescent="0.3">
      <c r="A41">
        <v>147</v>
      </c>
      <c r="B41" t="s">
        <v>95</v>
      </c>
      <c r="C41" t="s">
        <v>14</v>
      </c>
      <c r="D41" t="s">
        <v>96</v>
      </c>
      <c r="E41" t="s">
        <v>16</v>
      </c>
    </row>
    <row r="42" spans="1:13" x14ac:dyDescent="0.3">
      <c r="A42">
        <v>148</v>
      </c>
      <c r="B42" t="s">
        <v>97</v>
      </c>
      <c r="C42" t="s">
        <v>14</v>
      </c>
      <c r="D42" t="s">
        <v>98</v>
      </c>
      <c r="E42" t="s">
        <v>16</v>
      </c>
      <c r="F42" t="s">
        <v>20</v>
      </c>
      <c r="G42">
        <v>180</v>
      </c>
      <c r="H42">
        <v>30</v>
      </c>
      <c r="I42">
        <v>30</v>
      </c>
      <c r="J42">
        <v>60</v>
      </c>
      <c r="K42">
        <v>30</v>
      </c>
      <c r="L42">
        <v>25</v>
      </c>
      <c r="M42">
        <v>25</v>
      </c>
    </row>
    <row r="43" spans="1:13" x14ac:dyDescent="0.3">
      <c r="A43">
        <v>149</v>
      </c>
      <c r="B43" t="s">
        <v>99</v>
      </c>
      <c r="C43" t="s">
        <v>14</v>
      </c>
      <c r="D43" t="s">
        <v>100</v>
      </c>
      <c r="E43" t="s">
        <v>16</v>
      </c>
      <c r="F43" t="s">
        <v>17</v>
      </c>
      <c r="G43">
        <v>190</v>
      </c>
      <c r="H43">
        <v>140</v>
      </c>
      <c r="I43">
        <v>50</v>
      </c>
      <c r="J43">
        <v>40</v>
      </c>
      <c r="K43">
        <v>0</v>
      </c>
    </row>
    <row r="44" spans="1:13" x14ac:dyDescent="0.3">
      <c r="A44">
        <v>151</v>
      </c>
      <c r="B44" t="s">
        <v>101</v>
      </c>
      <c r="C44" t="s">
        <v>14</v>
      </c>
      <c r="D44" t="s">
        <v>102</v>
      </c>
      <c r="E44" t="s">
        <v>16</v>
      </c>
    </row>
    <row r="45" spans="1:13" x14ac:dyDescent="0.3">
      <c r="A45">
        <v>152</v>
      </c>
      <c r="B45" t="s">
        <v>103</v>
      </c>
      <c r="C45" t="s">
        <v>14</v>
      </c>
      <c r="D45" t="s">
        <v>104</v>
      </c>
      <c r="E45" t="s">
        <v>16</v>
      </c>
      <c r="F45" t="s">
        <v>17</v>
      </c>
      <c r="G45">
        <v>28</v>
      </c>
      <c r="H45">
        <v>10</v>
      </c>
      <c r="I45">
        <v>4</v>
      </c>
      <c r="J45">
        <v>6</v>
      </c>
      <c r="K45">
        <v>6</v>
      </c>
      <c r="L45">
        <v>3</v>
      </c>
      <c r="M45">
        <v>1</v>
      </c>
    </row>
    <row r="46" spans="1:13" x14ac:dyDescent="0.3">
      <c r="A46">
        <v>153</v>
      </c>
      <c r="B46" t="s">
        <v>105</v>
      </c>
      <c r="C46" t="s">
        <v>14</v>
      </c>
      <c r="D46" t="s">
        <v>106</v>
      </c>
      <c r="E46" t="s">
        <v>16</v>
      </c>
      <c r="F46" t="s">
        <v>17</v>
      </c>
      <c r="G46">
        <v>155</v>
      </c>
      <c r="H46">
        <v>95</v>
      </c>
      <c r="I46">
        <v>60</v>
      </c>
      <c r="J46">
        <v>24</v>
      </c>
      <c r="K46">
        <v>35</v>
      </c>
      <c r="L46">
        <v>24</v>
      </c>
      <c r="M46">
        <v>0</v>
      </c>
    </row>
    <row r="47" spans="1:13" x14ac:dyDescent="0.3">
      <c r="A47">
        <v>154</v>
      </c>
      <c r="B47" t="s">
        <v>107</v>
      </c>
      <c r="C47" t="s">
        <v>14</v>
      </c>
      <c r="D47" t="s">
        <v>108</v>
      </c>
      <c r="E47" t="s">
        <v>16</v>
      </c>
    </row>
    <row r="48" spans="1:13" x14ac:dyDescent="0.3">
      <c r="A48">
        <v>155</v>
      </c>
      <c r="B48" t="s">
        <v>109</v>
      </c>
      <c r="C48" t="s">
        <v>14</v>
      </c>
      <c r="D48" t="s">
        <v>110</v>
      </c>
      <c r="E48" t="s">
        <v>16</v>
      </c>
      <c r="F48" t="s">
        <v>17</v>
      </c>
      <c r="G48">
        <v>88</v>
      </c>
      <c r="H48">
        <v>8</v>
      </c>
      <c r="I48">
        <v>1</v>
      </c>
      <c r="J48">
        <v>12</v>
      </c>
      <c r="K48">
        <v>15</v>
      </c>
      <c r="L48">
        <v>0</v>
      </c>
      <c r="M48">
        <v>0</v>
      </c>
    </row>
    <row r="49" spans="1:13" x14ac:dyDescent="0.3">
      <c r="A49">
        <v>156</v>
      </c>
      <c r="B49" t="s">
        <v>111</v>
      </c>
      <c r="C49" t="s">
        <v>14</v>
      </c>
      <c r="D49" t="s">
        <v>112</v>
      </c>
      <c r="E49" t="s">
        <v>16</v>
      </c>
      <c r="F49" t="s">
        <v>17</v>
      </c>
      <c r="G49">
        <v>18</v>
      </c>
      <c r="H49">
        <v>1</v>
      </c>
      <c r="I49">
        <v>2</v>
      </c>
      <c r="J49">
        <v>11</v>
      </c>
      <c r="K49">
        <v>4</v>
      </c>
      <c r="L49">
        <v>0</v>
      </c>
      <c r="M49">
        <v>0</v>
      </c>
    </row>
    <row r="50" spans="1:13" x14ac:dyDescent="0.3">
      <c r="A50">
        <v>157</v>
      </c>
      <c r="B50" t="s">
        <v>113</v>
      </c>
      <c r="C50" t="s">
        <v>14</v>
      </c>
      <c r="D50" t="s">
        <v>114</v>
      </c>
      <c r="E50" t="s">
        <v>16</v>
      </c>
      <c r="F50" t="s">
        <v>17</v>
      </c>
      <c r="G50">
        <v>43</v>
      </c>
      <c r="H50">
        <v>10</v>
      </c>
      <c r="I50">
        <v>5</v>
      </c>
      <c r="J50">
        <v>25</v>
      </c>
      <c r="K50">
        <v>15</v>
      </c>
      <c r="L50">
        <v>8</v>
      </c>
      <c r="M50">
        <v>4</v>
      </c>
    </row>
    <row r="51" spans="1:13" x14ac:dyDescent="0.3">
      <c r="A51">
        <v>158</v>
      </c>
      <c r="B51" t="s">
        <v>115</v>
      </c>
      <c r="C51" t="s">
        <v>14</v>
      </c>
      <c r="D51" t="s">
        <v>116</v>
      </c>
      <c r="E51" t="s">
        <v>16</v>
      </c>
      <c r="F51" t="s">
        <v>17</v>
      </c>
      <c r="G51">
        <v>70</v>
      </c>
      <c r="H51">
        <v>17</v>
      </c>
      <c r="I51">
        <v>0</v>
      </c>
      <c r="J51">
        <v>28</v>
      </c>
      <c r="K51">
        <v>10</v>
      </c>
      <c r="L51">
        <v>8</v>
      </c>
      <c r="M51">
        <v>0</v>
      </c>
    </row>
    <row r="52" spans="1:13" x14ac:dyDescent="0.3">
      <c r="A52">
        <v>159</v>
      </c>
      <c r="B52" t="s">
        <v>117</v>
      </c>
      <c r="C52" t="s">
        <v>14</v>
      </c>
      <c r="D52" t="s">
        <v>118</v>
      </c>
      <c r="E52" t="s">
        <v>16</v>
      </c>
      <c r="F52" t="s">
        <v>17</v>
      </c>
      <c r="G52">
        <v>48</v>
      </c>
      <c r="H52">
        <v>12</v>
      </c>
      <c r="I52">
        <v>2</v>
      </c>
      <c r="J52">
        <v>15</v>
      </c>
      <c r="K52">
        <v>6</v>
      </c>
      <c r="L52">
        <v>2</v>
      </c>
      <c r="M52">
        <v>0</v>
      </c>
    </row>
    <row r="53" spans="1:13" x14ac:dyDescent="0.3">
      <c r="A53">
        <v>160</v>
      </c>
      <c r="B53" t="s">
        <v>119</v>
      </c>
      <c r="C53" t="s">
        <v>14</v>
      </c>
      <c r="D53" t="s">
        <v>120</v>
      </c>
      <c r="E53" t="s">
        <v>16</v>
      </c>
      <c r="F53" t="s">
        <v>17</v>
      </c>
      <c r="G53">
        <v>48</v>
      </c>
      <c r="H53">
        <v>5</v>
      </c>
      <c r="I53">
        <v>3</v>
      </c>
      <c r="J53">
        <v>26</v>
      </c>
      <c r="K53">
        <v>8</v>
      </c>
      <c r="L53">
        <v>3</v>
      </c>
      <c r="M53">
        <v>3</v>
      </c>
    </row>
    <row r="54" spans="1:13" x14ac:dyDescent="0.3">
      <c r="A54">
        <v>161</v>
      </c>
      <c r="B54" t="s">
        <v>121</v>
      </c>
      <c r="C54" t="s">
        <v>14</v>
      </c>
      <c r="D54" t="s">
        <v>122</v>
      </c>
      <c r="E54" t="s">
        <v>16</v>
      </c>
      <c r="F54" t="s">
        <v>17</v>
      </c>
      <c r="G54">
        <v>60</v>
      </c>
      <c r="H54">
        <v>3</v>
      </c>
      <c r="I54">
        <v>0</v>
      </c>
      <c r="J54">
        <v>20</v>
      </c>
      <c r="K54">
        <v>10</v>
      </c>
      <c r="L54">
        <v>0</v>
      </c>
      <c r="M54">
        <v>0</v>
      </c>
    </row>
    <row r="55" spans="1:13" x14ac:dyDescent="0.3">
      <c r="A55">
        <v>162</v>
      </c>
      <c r="B55" t="s">
        <v>123</v>
      </c>
      <c r="C55" t="s">
        <v>14</v>
      </c>
      <c r="D55" t="s">
        <v>124</v>
      </c>
      <c r="E55" t="s">
        <v>16</v>
      </c>
      <c r="F55" t="s">
        <v>17</v>
      </c>
      <c r="G55">
        <v>20</v>
      </c>
      <c r="H55">
        <v>4</v>
      </c>
      <c r="I55">
        <v>1</v>
      </c>
      <c r="J55">
        <v>3</v>
      </c>
      <c r="K55">
        <v>6</v>
      </c>
      <c r="L55">
        <v>1</v>
      </c>
      <c r="M55">
        <v>0</v>
      </c>
    </row>
    <row r="56" spans="1:13" x14ac:dyDescent="0.3">
      <c r="A56">
        <v>163</v>
      </c>
      <c r="B56" t="s">
        <v>125</v>
      </c>
      <c r="C56" t="s">
        <v>126</v>
      </c>
      <c r="D56" t="s">
        <v>127</v>
      </c>
      <c r="E56" t="s">
        <v>16</v>
      </c>
      <c r="F56" t="s">
        <v>17</v>
      </c>
      <c r="G56">
        <v>50</v>
      </c>
      <c r="H56">
        <v>2</v>
      </c>
      <c r="I56">
        <v>2</v>
      </c>
      <c r="J56">
        <v>0</v>
      </c>
      <c r="K56">
        <v>0</v>
      </c>
    </row>
    <row r="57" spans="1:13" x14ac:dyDescent="0.3">
      <c r="A57">
        <v>164</v>
      </c>
      <c r="B57" t="s">
        <v>128</v>
      </c>
      <c r="C57" t="s">
        <v>14</v>
      </c>
      <c r="D57" t="s">
        <v>129</v>
      </c>
      <c r="E57" t="s">
        <v>16</v>
      </c>
    </row>
    <row r="58" spans="1:13" x14ac:dyDescent="0.3">
      <c r="A58">
        <v>165</v>
      </c>
      <c r="B58" t="s">
        <v>130</v>
      </c>
      <c r="C58" t="s">
        <v>14</v>
      </c>
      <c r="D58" t="s">
        <v>131</v>
      </c>
      <c r="E58" t="s">
        <v>16</v>
      </c>
      <c r="F58" t="s">
        <v>132</v>
      </c>
      <c r="G58">
        <v>458</v>
      </c>
      <c r="H58">
        <v>40</v>
      </c>
      <c r="I58">
        <v>15</v>
      </c>
      <c r="J58">
        <v>110</v>
      </c>
      <c r="K58">
        <v>40</v>
      </c>
      <c r="L58">
        <v>15</v>
      </c>
      <c r="M58">
        <v>5</v>
      </c>
    </row>
    <row r="59" spans="1:13" x14ac:dyDescent="0.3">
      <c r="A59">
        <v>166</v>
      </c>
      <c r="B59" t="s">
        <v>133</v>
      </c>
      <c r="C59" t="s">
        <v>14</v>
      </c>
      <c r="D59" t="s">
        <v>134</v>
      </c>
      <c r="E59" t="s">
        <v>16</v>
      </c>
      <c r="F59" t="s">
        <v>132</v>
      </c>
      <c r="G59">
        <v>346</v>
      </c>
      <c r="H59">
        <v>37</v>
      </c>
      <c r="I59">
        <v>36</v>
      </c>
      <c r="J59">
        <v>100</v>
      </c>
      <c r="K59">
        <v>30</v>
      </c>
      <c r="L59">
        <v>25</v>
      </c>
      <c r="M59">
        <v>10</v>
      </c>
    </row>
    <row r="60" spans="1:13" x14ac:dyDescent="0.3">
      <c r="A60">
        <v>167</v>
      </c>
      <c r="B60" t="s">
        <v>135</v>
      </c>
      <c r="C60" t="s">
        <v>14</v>
      </c>
      <c r="D60" t="s">
        <v>136</v>
      </c>
      <c r="E60" t="s">
        <v>16</v>
      </c>
      <c r="F60" t="s">
        <v>132</v>
      </c>
      <c r="G60">
        <v>593</v>
      </c>
      <c r="H60">
        <v>3</v>
      </c>
      <c r="I60">
        <v>1</v>
      </c>
      <c r="J60">
        <v>217</v>
      </c>
      <c r="K60">
        <v>50</v>
      </c>
      <c r="L60">
        <v>0</v>
      </c>
      <c r="M60">
        <v>0</v>
      </c>
    </row>
    <row r="61" spans="1:13" x14ac:dyDescent="0.3">
      <c r="A61">
        <v>168</v>
      </c>
      <c r="B61" t="s">
        <v>137</v>
      </c>
      <c r="C61" t="s">
        <v>14</v>
      </c>
      <c r="D61" t="s">
        <v>138</v>
      </c>
      <c r="E61" t="s">
        <v>16</v>
      </c>
      <c r="F61" t="s">
        <v>132</v>
      </c>
      <c r="G61">
        <v>442</v>
      </c>
      <c r="H61">
        <v>52</v>
      </c>
      <c r="I61">
        <v>36</v>
      </c>
      <c r="J61">
        <v>108</v>
      </c>
      <c r="K61">
        <v>0</v>
      </c>
      <c r="L61">
        <v>10</v>
      </c>
      <c r="M61">
        <v>5</v>
      </c>
    </row>
    <row r="62" spans="1:13" x14ac:dyDescent="0.3">
      <c r="A62">
        <v>169</v>
      </c>
      <c r="B62" t="s">
        <v>139</v>
      </c>
      <c r="C62" t="s">
        <v>14</v>
      </c>
      <c r="D62" t="s">
        <v>140</v>
      </c>
      <c r="E62" t="s">
        <v>16</v>
      </c>
      <c r="F62" t="s">
        <v>132</v>
      </c>
      <c r="G62">
        <v>189</v>
      </c>
      <c r="H62">
        <v>160</v>
      </c>
      <c r="I62">
        <v>29</v>
      </c>
      <c r="J62">
        <v>75</v>
      </c>
      <c r="K62">
        <v>30</v>
      </c>
      <c r="L62">
        <v>20</v>
      </c>
      <c r="M62">
        <v>10</v>
      </c>
    </row>
    <row r="63" spans="1:13" x14ac:dyDescent="0.3">
      <c r="A63">
        <v>170</v>
      </c>
      <c r="B63" t="s">
        <v>141</v>
      </c>
      <c r="C63" t="s">
        <v>14</v>
      </c>
      <c r="D63" t="s">
        <v>142</v>
      </c>
      <c r="E63" t="s">
        <v>16</v>
      </c>
      <c r="F63" t="s">
        <v>132</v>
      </c>
      <c r="G63">
        <v>311</v>
      </c>
      <c r="H63">
        <v>180</v>
      </c>
      <c r="I63">
        <v>30</v>
      </c>
      <c r="J63">
        <v>55</v>
      </c>
      <c r="K63">
        <v>50</v>
      </c>
      <c r="L63">
        <v>23</v>
      </c>
      <c r="M63">
        <v>4</v>
      </c>
    </row>
    <row r="64" spans="1:13" x14ac:dyDescent="0.3">
      <c r="A64">
        <v>171</v>
      </c>
      <c r="B64" t="s">
        <v>143</v>
      </c>
      <c r="C64" t="s">
        <v>14</v>
      </c>
      <c r="D64" t="s">
        <v>144</v>
      </c>
      <c r="E64" t="s">
        <v>16</v>
      </c>
      <c r="F64" t="s">
        <v>132</v>
      </c>
      <c r="G64">
        <v>670</v>
      </c>
      <c r="H64">
        <v>80</v>
      </c>
      <c r="I64">
        <v>40</v>
      </c>
      <c r="J64">
        <v>146</v>
      </c>
      <c r="K64">
        <v>100</v>
      </c>
      <c r="L64">
        <v>7</v>
      </c>
      <c r="M64">
        <v>4</v>
      </c>
    </row>
    <row r="65" spans="1:13" x14ac:dyDescent="0.3">
      <c r="A65">
        <v>172</v>
      </c>
      <c r="B65" t="s">
        <v>145</v>
      </c>
      <c r="C65" t="s">
        <v>14</v>
      </c>
      <c r="D65" t="s">
        <v>146</v>
      </c>
      <c r="E65" t="s">
        <v>16</v>
      </c>
      <c r="F65" t="s">
        <v>132</v>
      </c>
      <c r="G65">
        <v>785</v>
      </c>
      <c r="H65">
        <v>240</v>
      </c>
      <c r="I65">
        <v>80</v>
      </c>
      <c r="J65">
        <v>150</v>
      </c>
      <c r="K65">
        <v>100</v>
      </c>
      <c r="L65">
        <v>15</v>
      </c>
      <c r="M65">
        <v>5</v>
      </c>
    </row>
    <row r="66" spans="1:13" x14ac:dyDescent="0.3">
      <c r="A66">
        <v>173</v>
      </c>
      <c r="B66" t="s">
        <v>147</v>
      </c>
      <c r="C66" t="s">
        <v>14</v>
      </c>
      <c r="D66" t="s">
        <v>148</v>
      </c>
      <c r="E66" t="s">
        <v>16</v>
      </c>
      <c r="F66" t="s">
        <v>132</v>
      </c>
      <c r="G66">
        <v>780</v>
      </c>
      <c r="H66">
        <v>730</v>
      </c>
      <c r="I66">
        <v>50</v>
      </c>
      <c r="J66">
        <v>74</v>
      </c>
      <c r="K66">
        <v>150</v>
      </c>
      <c r="L66">
        <v>73</v>
      </c>
      <c r="M66">
        <v>1</v>
      </c>
    </row>
    <row r="67" spans="1:13" x14ac:dyDescent="0.3">
      <c r="A67">
        <v>174</v>
      </c>
      <c r="B67" t="s">
        <v>149</v>
      </c>
      <c r="C67" t="s">
        <v>14</v>
      </c>
      <c r="D67" t="s">
        <v>150</v>
      </c>
      <c r="E67" t="s">
        <v>16</v>
      </c>
      <c r="F67" t="s">
        <v>132</v>
      </c>
      <c r="G67">
        <v>66</v>
      </c>
      <c r="H67">
        <v>55</v>
      </c>
      <c r="I67">
        <v>11</v>
      </c>
      <c r="J67">
        <v>10</v>
      </c>
      <c r="K67">
        <v>12</v>
      </c>
      <c r="L67">
        <v>45</v>
      </c>
      <c r="M67">
        <v>11</v>
      </c>
    </row>
    <row r="68" spans="1:13" x14ac:dyDescent="0.3">
      <c r="A68">
        <v>175</v>
      </c>
      <c r="B68" t="s">
        <v>151</v>
      </c>
      <c r="C68" t="s">
        <v>14</v>
      </c>
      <c r="D68" t="s">
        <v>152</v>
      </c>
      <c r="E68" t="s">
        <v>16</v>
      </c>
      <c r="F68" t="s">
        <v>132</v>
      </c>
      <c r="G68">
        <v>1300</v>
      </c>
      <c r="H68">
        <v>180</v>
      </c>
      <c r="I68">
        <v>220</v>
      </c>
      <c r="J68">
        <v>190</v>
      </c>
      <c r="K68">
        <v>100</v>
      </c>
      <c r="L68">
        <v>10</v>
      </c>
      <c r="M68">
        <v>6</v>
      </c>
    </row>
    <row r="69" spans="1:13" x14ac:dyDescent="0.3">
      <c r="A69">
        <v>176</v>
      </c>
      <c r="B69" t="s">
        <v>153</v>
      </c>
      <c r="C69" t="s">
        <v>14</v>
      </c>
      <c r="D69" t="s">
        <v>154</v>
      </c>
      <c r="E69" t="s">
        <v>16</v>
      </c>
      <c r="F69" t="s">
        <v>132</v>
      </c>
      <c r="G69">
        <v>1309</v>
      </c>
      <c r="H69">
        <v>150</v>
      </c>
      <c r="I69">
        <v>150</v>
      </c>
      <c r="J69">
        <v>120</v>
      </c>
      <c r="K69">
        <v>400</v>
      </c>
      <c r="L69">
        <v>15</v>
      </c>
      <c r="M69">
        <v>7</v>
      </c>
    </row>
    <row r="70" spans="1:13" x14ac:dyDescent="0.3">
      <c r="A70">
        <v>177</v>
      </c>
      <c r="B70" t="s">
        <v>155</v>
      </c>
      <c r="C70" t="s">
        <v>14</v>
      </c>
      <c r="D70" t="s">
        <v>156</v>
      </c>
      <c r="E70" t="s">
        <v>16</v>
      </c>
      <c r="F70" t="s">
        <v>132</v>
      </c>
      <c r="G70">
        <v>185</v>
      </c>
      <c r="H70">
        <v>100</v>
      </c>
      <c r="I70">
        <v>85</v>
      </c>
      <c r="J70">
        <v>10</v>
      </c>
      <c r="K70">
        <v>40</v>
      </c>
      <c r="L70">
        <v>3</v>
      </c>
      <c r="M70">
        <v>7</v>
      </c>
    </row>
    <row r="71" spans="1:13" x14ac:dyDescent="0.3">
      <c r="A71">
        <v>178</v>
      </c>
      <c r="B71" t="s">
        <v>157</v>
      </c>
      <c r="C71" t="s">
        <v>14</v>
      </c>
      <c r="D71" t="s">
        <v>158</v>
      </c>
      <c r="E71" t="s">
        <v>16</v>
      </c>
    </row>
    <row r="72" spans="1:13" x14ac:dyDescent="0.3">
      <c r="A72">
        <v>179</v>
      </c>
      <c r="B72" t="s">
        <v>159</v>
      </c>
      <c r="C72" t="s">
        <v>14</v>
      </c>
      <c r="D72" t="s">
        <v>160</v>
      </c>
      <c r="E72" t="s">
        <v>16</v>
      </c>
      <c r="F72" t="s">
        <v>132</v>
      </c>
      <c r="G72">
        <v>932</v>
      </c>
      <c r="J72">
        <v>122</v>
      </c>
      <c r="K72">
        <v>0</v>
      </c>
    </row>
    <row r="73" spans="1:13" x14ac:dyDescent="0.3">
      <c r="A73">
        <v>180</v>
      </c>
      <c r="B73" t="s">
        <v>161</v>
      </c>
      <c r="C73" t="s">
        <v>14</v>
      </c>
      <c r="D73" t="s">
        <v>162</v>
      </c>
      <c r="E73" t="s">
        <v>16</v>
      </c>
      <c r="F73" t="s">
        <v>132</v>
      </c>
      <c r="G73">
        <v>675</v>
      </c>
      <c r="H73">
        <v>150</v>
      </c>
      <c r="I73">
        <v>150</v>
      </c>
      <c r="J73">
        <v>145</v>
      </c>
      <c r="K73">
        <v>50</v>
      </c>
      <c r="L73">
        <v>5</v>
      </c>
      <c r="M73">
        <v>5</v>
      </c>
    </row>
    <row r="74" spans="1:13" x14ac:dyDescent="0.3">
      <c r="A74">
        <v>181</v>
      </c>
      <c r="B74" t="s">
        <v>163</v>
      </c>
      <c r="C74" t="s">
        <v>14</v>
      </c>
      <c r="D74" t="s">
        <v>164</v>
      </c>
      <c r="E74" t="s">
        <v>16</v>
      </c>
      <c r="F74" t="s">
        <v>132</v>
      </c>
      <c r="G74">
        <v>770</v>
      </c>
      <c r="H74">
        <v>200</v>
      </c>
      <c r="I74">
        <v>10</v>
      </c>
      <c r="J74">
        <v>94</v>
      </c>
      <c r="K74">
        <v>200</v>
      </c>
      <c r="L74">
        <v>10</v>
      </c>
    </row>
    <row r="75" spans="1:13" x14ac:dyDescent="0.3">
      <c r="A75">
        <v>182</v>
      </c>
      <c r="B75" t="s">
        <v>165</v>
      </c>
      <c r="C75" t="s">
        <v>14</v>
      </c>
      <c r="D75" t="s">
        <v>166</v>
      </c>
      <c r="E75" t="s">
        <v>16</v>
      </c>
      <c r="F75" t="s">
        <v>132</v>
      </c>
      <c r="G75">
        <v>1923</v>
      </c>
      <c r="H75">
        <v>410</v>
      </c>
      <c r="I75">
        <v>100</v>
      </c>
      <c r="J75">
        <v>155</v>
      </c>
      <c r="K75">
        <v>200</v>
      </c>
      <c r="L75">
        <v>30</v>
      </c>
      <c r="M75">
        <v>12</v>
      </c>
    </row>
    <row r="76" spans="1:13" x14ac:dyDescent="0.3">
      <c r="A76">
        <v>183</v>
      </c>
      <c r="B76" t="s">
        <v>167</v>
      </c>
      <c r="C76" t="s">
        <v>14</v>
      </c>
      <c r="D76" t="s">
        <v>168</v>
      </c>
      <c r="E76" t="s">
        <v>16</v>
      </c>
      <c r="F76" t="s">
        <v>132</v>
      </c>
      <c r="G76">
        <v>80</v>
      </c>
      <c r="J76">
        <v>8</v>
      </c>
      <c r="K76">
        <v>40</v>
      </c>
    </row>
    <row r="77" spans="1:13" x14ac:dyDescent="0.3">
      <c r="A77">
        <v>184</v>
      </c>
      <c r="B77" t="s">
        <v>169</v>
      </c>
      <c r="C77" t="s">
        <v>14</v>
      </c>
      <c r="D77" t="s">
        <v>170</v>
      </c>
      <c r="E77" t="s">
        <v>16</v>
      </c>
    </row>
    <row r="78" spans="1:13" x14ac:dyDescent="0.3">
      <c r="A78">
        <v>185</v>
      </c>
      <c r="B78" t="s">
        <v>171</v>
      </c>
      <c r="C78" t="s">
        <v>14</v>
      </c>
      <c r="D78" t="s">
        <v>172</v>
      </c>
      <c r="E78" t="s">
        <v>16</v>
      </c>
      <c r="F78" t="s">
        <v>132</v>
      </c>
      <c r="G78">
        <v>150</v>
      </c>
      <c r="H78">
        <v>150</v>
      </c>
      <c r="I78">
        <v>100</v>
      </c>
      <c r="J78">
        <v>40</v>
      </c>
      <c r="K78">
        <v>60</v>
      </c>
      <c r="L78">
        <v>10</v>
      </c>
      <c r="M78">
        <v>4</v>
      </c>
    </row>
    <row r="79" spans="1:13" x14ac:dyDescent="0.3">
      <c r="A79">
        <v>186</v>
      </c>
      <c r="B79" t="s">
        <v>173</v>
      </c>
      <c r="C79" t="s">
        <v>14</v>
      </c>
      <c r="D79" t="s">
        <v>174</v>
      </c>
      <c r="E79" t="s">
        <v>16</v>
      </c>
      <c r="F79" t="s">
        <v>175</v>
      </c>
      <c r="G79">
        <v>285</v>
      </c>
      <c r="H79">
        <v>35</v>
      </c>
      <c r="I79">
        <v>5</v>
      </c>
      <c r="J79">
        <v>100</v>
      </c>
      <c r="K79">
        <v>95</v>
      </c>
      <c r="L79">
        <v>5</v>
      </c>
      <c r="M79">
        <v>0</v>
      </c>
    </row>
    <row r="80" spans="1:13" x14ac:dyDescent="0.3">
      <c r="A80">
        <v>187</v>
      </c>
      <c r="B80" t="s">
        <v>176</v>
      </c>
      <c r="C80" t="s">
        <v>14</v>
      </c>
      <c r="D80" t="s">
        <v>177</v>
      </c>
      <c r="E80" t="s">
        <v>16</v>
      </c>
      <c r="F80" t="s">
        <v>175</v>
      </c>
      <c r="G80">
        <v>525</v>
      </c>
      <c r="H80">
        <v>5</v>
      </c>
      <c r="I80">
        <v>0</v>
      </c>
      <c r="J80">
        <v>100</v>
      </c>
      <c r="K80">
        <v>70</v>
      </c>
      <c r="L80">
        <v>1</v>
      </c>
      <c r="M80">
        <v>0</v>
      </c>
    </row>
    <row r="81" spans="1:13" x14ac:dyDescent="0.3">
      <c r="A81">
        <v>188</v>
      </c>
      <c r="B81" t="s">
        <v>178</v>
      </c>
      <c r="C81" t="s">
        <v>14</v>
      </c>
      <c r="D81" t="s">
        <v>179</v>
      </c>
      <c r="E81" t="s">
        <v>16</v>
      </c>
      <c r="F81" t="s">
        <v>175</v>
      </c>
      <c r="G81">
        <v>530</v>
      </c>
      <c r="H81">
        <v>0</v>
      </c>
      <c r="I81">
        <v>0</v>
      </c>
      <c r="J81">
        <v>200</v>
      </c>
      <c r="K81">
        <v>15</v>
      </c>
      <c r="L81">
        <v>0</v>
      </c>
      <c r="M81">
        <v>0</v>
      </c>
    </row>
    <row r="82" spans="1:13" x14ac:dyDescent="0.3">
      <c r="A82">
        <v>189</v>
      </c>
      <c r="B82" t="s">
        <v>180</v>
      </c>
      <c r="C82" t="s">
        <v>14</v>
      </c>
      <c r="D82" t="s">
        <v>181</v>
      </c>
      <c r="E82" t="s">
        <v>16</v>
      </c>
      <c r="F82" t="s">
        <v>175</v>
      </c>
      <c r="G82">
        <v>108</v>
      </c>
      <c r="H82">
        <v>0</v>
      </c>
      <c r="I82">
        <v>0</v>
      </c>
      <c r="J82">
        <v>80</v>
      </c>
      <c r="K82">
        <v>15</v>
      </c>
      <c r="L82">
        <v>0</v>
      </c>
      <c r="M82">
        <v>0</v>
      </c>
    </row>
    <row r="83" spans="1:13" x14ac:dyDescent="0.3">
      <c r="A83">
        <v>190</v>
      </c>
      <c r="B83" t="s">
        <v>182</v>
      </c>
      <c r="C83" t="s">
        <v>14</v>
      </c>
      <c r="D83" t="s">
        <v>183</v>
      </c>
      <c r="E83" t="s">
        <v>16</v>
      </c>
      <c r="F83" t="s">
        <v>194</v>
      </c>
      <c r="G83">
        <v>53</v>
      </c>
      <c r="H83">
        <v>1</v>
      </c>
      <c r="I83">
        <v>0</v>
      </c>
      <c r="J83">
        <v>40</v>
      </c>
      <c r="K83">
        <v>1</v>
      </c>
      <c r="L83">
        <v>1</v>
      </c>
      <c r="M83">
        <v>0</v>
      </c>
    </row>
    <row r="84" spans="1:13" x14ac:dyDescent="0.3">
      <c r="A84">
        <v>191</v>
      </c>
      <c r="B84" t="s">
        <v>184</v>
      </c>
      <c r="C84" t="s">
        <v>14</v>
      </c>
      <c r="D84" t="s">
        <v>185</v>
      </c>
      <c r="E84" t="s">
        <v>16</v>
      </c>
    </row>
    <row r="85" spans="1:13" x14ac:dyDescent="0.3">
      <c r="A85">
        <v>192</v>
      </c>
      <c r="B85" t="s">
        <v>186</v>
      </c>
      <c r="C85" t="s">
        <v>14</v>
      </c>
      <c r="D85" t="s">
        <v>187</v>
      </c>
      <c r="E85" t="s">
        <v>16</v>
      </c>
      <c r="F85" t="s">
        <v>175</v>
      </c>
      <c r="G85">
        <v>96</v>
      </c>
      <c r="H85">
        <v>0</v>
      </c>
      <c r="I85">
        <v>0</v>
      </c>
      <c r="J85">
        <v>80</v>
      </c>
      <c r="K85">
        <v>5</v>
      </c>
      <c r="L85">
        <v>0</v>
      </c>
      <c r="M85">
        <v>0</v>
      </c>
    </row>
    <row r="86" spans="1:13" x14ac:dyDescent="0.3">
      <c r="A86">
        <v>193</v>
      </c>
      <c r="B86" t="s">
        <v>188</v>
      </c>
      <c r="C86" t="s">
        <v>14</v>
      </c>
      <c r="D86" t="s">
        <v>189</v>
      </c>
      <c r="E86" t="s">
        <v>16</v>
      </c>
    </row>
    <row r="87" spans="1:13" x14ac:dyDescent="0.3">
      <c r="A87">
        <v>194</v>
      </c>
      <c r="B87" t="s">
        <v>190</v>
      </c>
      <c r="C87" t="s">
        <v>14</v>
      </c>
      <c r="D87" t="s">
        <v>191</v>
      </c>
      <c r="E87" t="s">
        <v>16</v>
      </c>
    </row>
    <row r="88" spans="1:13" x14ac:dyDescent="0.3">
      <c r="A88">
        <v>195</v>
      </c>
      <c r="B88" t="s">
        <v>192</v>
      </c>
      <c r="C88" t="s">
        <v>126</v>
      </c>
      <c r="D88" t="s">
        <v>193</v>
      </c>
      <c r="E88" t="s">
        <v>16</v>
      </c>
      <c r="F88" t="s">
        <v>194</v>
      </c>
      <c r="G88">
        <v>6</v>
      </c>
      <c r="H88">
        <v>0</v>
      </c>
      <c r="I88">
        <v>0</v>
      </c>
      <c r="J88">
        <v>0</v>
      </c>
      <c r="K88">
        <v>0</v>
      </c>
    </row>
    <row r="89" spans="1:13" x14ac:dyDescent="0.3">
      <c r="A89">
        <v>196</v>
      </c>
      <c r="B89" t="s">
        <v>195</v>
      </c>
      <c r="C89" t="s">
        <v>14</v>
      </c>
      <c r="D89" t="s">
        <v>196</v>
      </c>
      <c r="E89" t="s">
        <v>16</v>
      </c>
      <c r="F89" t="s">
        <v>17</v>
      </c>
      <c r="G89">
        <v>5</v>
      </c>
      <c r="H89">
        <v>1</v>
      </c>
      <c r="I89">
        <v>4</v>
      </c>
      <c r="J89">
        <v>5</v>
      </c>
      <c r="K89">
        <v>2</v>
      </c>
      <c r="L89">
        <v>1</v>
      </c>
      <c r="M89">
        <v>4</v>
      </c>
    </row>
    <row r="90" spans="1:13" x14ac:dyDescent="0.3">
      <c r="A90">
        <v>197</v>
      </c>
      <c r="B90" t="s">
        <v>197</v>
      </c>
      <c r="C90" t="s">
        <v>126</v>
      </c>
      <c r="D90" t="s">
        <v>198</v>
      </c>
      <c r="E90" t="s">
        <v>16</v>
      </c>
      <c r="F90" t="s">
        <v>199</v>
      </c>
      <c r="G90">
        <v>800</v>
      </c>
      <c r="H90">
        <v>550</v>
      </c>
      <c r="I90">
        <v>350</v>
      </c>
      <c r="J90">
        <v>0</v>
      </c>
      <c r="K90">
        <v>0</v>
      </c>
    </row>
    <row r="91" spans="1:13" x14ac:dyDescent="0.3">
      <c r="A91">
        <v>198</v>
      </c>
      <c r="B91" t="s">
        <v>200</v>
      </c>
      <c r="C91" t="s">
        <v>126</v>
      </c>
      <c r="D91" t="s">
        <v>201</v>
      </c>
      <c r="E91" t="s">
        <v>16</v>
      </c>
      <c r="F91" t="s">
        <v>199</v>
      </c>
      <c r="G91">
        <v>100</v>
      </c>
      <c r="H91">
        <v>60</v>
      </c>
      <c r="I91">
        <v>40</v>
      </c>
      <c r="J91">
        <v>0</v>
      </c>
      <c r="K91">
        <v>0</v>
      </c>
    </row>
    <row r="92" spans="1:13" x14ac:dyDescent="0.3">
      <c r="A92">
        <v>199</v>
      </c>
      <c r="B92" t="s">
        <v>202</v>
      </c>
      <c r="C92" t="s">
        <v>14</v>
      </c>
      <c r="D92" t="s">
        <v>203</v>
      </c>
      <c r="E92" t="s">
        <v>16</v>
      </c>
    </row>
    <row r="93" spans="1:13" x14ac:dyDescent="0.3">
      <c r="A93">
        <v>200</v>
      </c>
      <c r="B93" t="s">
        <v>204</v>
      </c>
      <c r="C93" t="s">
        <v>14</v>
      </c>
      <c r="D93" t="s">
        <v>205</v>
      </c>
      <c r="E93" t="s">
        <v>16</v>
      </c>
    </row>
    <row r="94" spans="1:13" x14ac:dyDescent="0.3">
      <c r="A94">
        <v>201</v>
      </c>
      <c r="B94" t="s">
        <v>206</v>
      </c>
      <c r="C94" t="s">
        <v>14</v>
      </c>
      <c r="D94" t="s">
        <v>207</v>
      </c>
      <c r="E94" t="s">
        <v>16</v>
      </c>
    </row>
    <row r="95" spans="1:13" x14ac:dyDescent="0.3">
      <c r="A95">
        <v>202</v>
      </c>
      <c r="B95" t="s">
        <v>208</v>
      </c>
      <c r="C95" t="s">
        <v>14</v>
      </c>
      <c r="D95" t="s">
        <v>209</v>
      </c>
      <c r="E95" t="s">
        <v>16</v>
      </c>
      <c r="F95" t="s">
        <v>199</v>
      </c>
      <c r="G95">
        <v>57</v>
      </c>
      <c r="H95">
        <v>4</v>
      </c>
      <c r="I95">
        <v>36</v>
      </c>
      <c r="J95">
        <v>15</v>
      </c>
      <c r="K95">
        <v>5</v>
      </c>
      <c r="L95">
        <v>1</v>
      </c>
      <c r="M95">
        <v>6</v>
      </c>
    </row>
    <row r="96" spans="1:13" x14ac:dyDescent="0.3">
      <c r="A96">
        <v>203</v>
      </c>
      <c r="B96" t="s">
        <v>210</v>
      </c>
      <c r="C96" t="s">
        <v>126</v>
      </c>
      <c r="D96" t="s">
        <v>211</v>
      </c>
      <c r="E96" t="s">
        <v>16</v>
      </c>
      <c r="F96" t="s">
        <v>20</v>
      </c>
      <c r="G96">
        <v>3</v>
      </c>
      <c r="H96">
        <v>2</v>
      </c>
      <c r="J96">
        <v>0</v>
      </c>
      <c r="K96">
        <v>0</v>
      </c>
    </row>
    <row r="97" spans="1:11" x14ac:dyDescent="0.3">
      <c r="A97">
        <v>204</v>
      </c>
      <c r="B97" t="s">
        <v>212</v>
      </c>
      <c r="C97" t="s">
        <v>126</v>
      </c>
      <c r="D97" t="s">
        <v>213</v>
      </c>
      <c r="E97" t="s">
        <v>16</v>
      </c>
      <c r="F97" t="s">
        <v>17</v>
      </c>
      <c r="G97">
        <v>3</v>
      </c>
      <c r="H97">
        <v>1</v>
      </c>
      <c r="I97">
        <v>0</v>
      </c>
      <c r="J97">
        <v>0</v>
      </c>
      <c r="K97">
        <v>0</v>
      </c>
    </row>
    <row r="98" spans="1:11" x14ac:dyDescent="0.3">
      <c r="A98">
        <v>206</v>
      </c>
      <c r="B98" t="s">
        <v>214</v>
      </c>
      <c r="C98" t="s">
        <v>126</v>
      </c>
      <c r="D98" t="s">
        <v>215</v>
      </c>
      <c r="E98" t="s">
        <v>16</v>
      </c>
      <c r="F98" t="s">
        <v>175</v>
      </c>
      <c r="G98">
        <v>5</v>
      </c>
      <c r="H98">
        <v>0</v>
      </c>
      <c r="I98">
        <v>0</v>
      </c>
      <c r="J98">
        <v>0</v>
      </c>
      <c r="K98">
        <v>0</v>
      </c>
    </row>
    <row r="99" spans="1:11" x14ac:dyDescent="0.3">
      <c r="A99">
        <v>207</v>
      </c>
      <c r="B99" t="s">
        <v>216</v>
      </c>
      <c r="C99" t="s">
        <v>126</v>
      </c>
      <c r="D99" t="s">
        <v>217</v>
      </c>
      <c r="E99" t="s">
        <v>16</v>
      </c>
      <c r="F99" t="s">
        <v>199</v>
      </c>
      <c r="G99">
        <v>7</v>
      </c>
      <c r="H99">
        <v>0</v>
      </c>
      <c r="I99">
        <v>6</v>
      </c>
      <c r="J99">
        <v>0</v>
      </c>
      <c r="K99">
        <v>0</v>
      </c>
    </row>
    <row r="100" spans="1:11" x14ac:dyDescent="0.3">
      <c r="A100">
        <v>209</v>
      </c>
      <c r="B100" t="s">
        <v>220</v>
      </c>
      <c r="C100" t="s">
        <v>126</v>
      </c>
      <c r="D100" t="s">
        <v>221</v>
      </c>
      <c r="E100" t="s">
        <v>16</v>
      </c>
      <c r="F100" t="s">
        <v>194</v>
      </c>
      <c r="G100">
        <v>0</v>
      </c>
      <c r="J100">
        <v>0</v>
      </c>
      <c r="K100">
        <v>0</v>
      </c>
    </row>
    <row r="101" spans="1:11" x14ac:dyDescent="0.3">
      <c r="A101">
        <v>210</v>
      </c>
      <c r="B101" t="s">
        <v>222</v>
      </c>
      <c r="C101" t="s">
        <v>14</v>
      </c>
      <c r="D101" t="s">
        <v>223</v>
      </c>
      <c r="E101" t="s">
        <v>16</v>
      </c>
    </row>
    <row r="102" spans="1:11" x14ac:dyDescent="0.3">
      <c r="A102">
        <v>212</v>
      </c>
      <c r="B102" t="s">
        <v>226</v>
      </c>
      <c r="C102" t="s">
        <v>126</v>
      </c>
      <c r="D102" t="s">
        <v>227</v>
      </c>
      <c r="E102" t="s">
        <v>16</v>
      </c>
      <c r="F102" t="s">
        <v>194</v>
      </c>
      <c r="G102">
        <v>9</v>
      </c>
      <c r="H102">
        <v>0</v>
      </c>
      <c r="I102">
        <v>0</v>
      </c>
      <c r="J102">
        <v>0</v>
      </c>
      <c r="K102">
        <v>0</v>
      </c>
    </row>
    <row r="103" spans="1:11" x14ac:dyDescent="0.3">
      <c r="A103">
        <v>213</v>
      </c>
      <c r="B103" t="s">
        <v>228</v>
      </c>
      <c r="C103" t="s">
        <v>126</v>
      </c>
      <c r="D103" t="s">
        <v>229</v>
      </c>
      <c r="E103" t="s">
        <v>16</v>
      </c>
      <c r="F103" t="s">
        <v>132</v>
      </c>
      <c r="G103">
        <v>7</v>
      </c>
      <c r="H103">
        <v>6</v>
      </c>
      <c r="I103">
        <v>0</v>
      </c>
      <c r="J103">
        <v>0</v>
      </c>
      <c r="K103">
        <v>0</v>
      </c>
    </row>
    <row r="104" spans="1:11" x14ac:dyDescent="0.3">
      <c r="A104">
        <v>214</v>
      </c>
      <c r="B104" t="s">
        <v>230</v>
      </c>
      <c r="C104" t="s">
        <v>126</v>
      </c>
      <c r="D104" t="s">
        <v>231</v>
      </c>
      <c r="E104" t="s">
        <v>16</v>
      </c>
    </row>
    <row r="105" spans="1:11" x14ac:dyDescent="0.3">
      <c r="A105">
        <v>215</v>
      </c>
      <c r="B105" t="s">
        <v>232</v>
      </c>
      <c r="C105" t="s">
        <v>126</v>
      </c>
      <c r="D105" t="s">
        <v>233</v>
      </c>
      <c r="E105" t="s">
        <v>16</v>
      </c>
    </row>
    <row r="106" spans="1:11" x14ac:dyDescent="0.3">
      <c r="A106">
        <v>216</v>
      </c>
      <c r="B106" t="s">
        <v>234</v>
      </c>
      <c r="C106" t="s">
        <v>126</v>
      </c>
      <c r="D106" t="s">
        <v>235</v>
      </c>
      <c r="E106" t="s">
        <v>16</v>
      </c>
      <c r="F106" t="s">
        <v>194</v>
      </c>
      <c r="G106">
        <v>5</v>
      </c>
      <c r="H106">
        <v>4</v>
      </c>
      <c r="I106">
        <v>1</v>
      </c>
      <c r="J106">
        <v>0</v>
      </c>
      <c r="K106">
        <v>0</v>
      </c>
    </row>
    <row r="107" spans="1:11" x14ac:dyDescent="0.3">
      <c r="A107">
        <v>218</v>
      </c>
      <c r="B107" t="s">
        <v>236</v>
      </c>
      <c r="C107" t="s">
        <v>126</v>
      </c>
      <c r="D107" t="s">
        <v>237</v>
      </c>
      <c r="E107" t="s">
        <v>16</v>
      </c>
      <c r="F107" t="s">
        <v>194</v>
      </c>
      <c r="G107">
        <v>28</v>
      </c>
      <c r="H107">
        <v>5</v>
      </c>
      <c r="I107">
        <v>1</v>
      </c>
      <c r="J107">
        <v>0</v>
      </c>
      <c r="K107">
        <v>0</v>
      </c>
    </row>
    <row r="108" spans="1:11" x14ac:dyDescent="0.3">
      <c r="A108">
        <v>219</v>
      </c>
      <c r="B108" t="s">
        <v>238</v>
      </c>
      <c r="C108" t="s">
        <v>126</v>
      </c>
      <c r="D108" t="s">
        <v>239</v>
      </c>
      <c r="E108" t="s">
        <v>16</v>
      </c>
      <c r="F108" t="s">
        <v>194</v>
      </c>
      <c r="G108">
        <v>92</v>
      </c>
      <c r="H108">
        <v>92</v>
      </c>
      <c r="I108">
        <v>0</v>
      </c>
      <c r="J108">
        <v>0</v>
      </c>
      <c r="K108">
        <v>0</v>
      </c>
    </row>
    <row r="109" spans="1:11" x14ac:dyDescent="0.3">
      <c r="A109">
        <v>220</v>
      </c>
      <c r="B109" t="s">
        <v>240</v>
      </c>
      <c r="C109" t="s">
        <v>126</v>
      </c>
      <c r="D109" t="s">
        <v>241</v>
      </c>
      <c r="E109" t="s">
        <v>16</v>
      </c>
      <c r="F109" t="s">
        <v>175</v>
      </c>
      <c r="G109">
        <v>17</v>
      </c>
      <c r="H109">
        <v>0</v>
      </c>
      <c r="I109">
        <v>0</v>
      </c>
      <c r="J109">
        <v>0</v>
      </c>
      <c r="K109">
        <v>0</v>
      </c>
    </row>
    <row r="110" spans="1:11" x14ac:dyDescent="0.3">
      <c r="A110">
        <v>221</v>
      </c>
      <c r="B110" t="s">
        <v>242</v>
      </c>
      <c r="C110" t="s">
        <v>126</v>
      </c>
      <c r="D110" t="s">
        <v>243</v>
      </c>
      <c r="E110" t="s">
        <v>16</v>
      </c>
      <c r="F110" t="s">
        <v>20</v>
      </c>
      <c r="G110">
        <v>120</v>
      </c>
      <c r="H110">
        <v>0</v>
      </c>
      <c r="I110">
        <v>0</v>
      </c>
      <c r="J110">
        <v>0</v>
      </c>
      <c r="K110">
        <v>0</v>
      </c>
    </row>
    <row r="111" spans="1:11" x14ac:dyDescent="0.3">
      <c r="A111">
        <v>222</v>
      </c>
      <c r="B111" t="s">
        <v>244</v>
      </c>
      <c r="C111" t="s">
        <v>126</v>
      </c>
      <c r="D111" t="s">
        <v>245</v>
      </c>
      <c r="E111" t="s">
        <v>16</v>
      </c>
      <c r="F111" t="s">
        <v>194</v>
      </c>
      <c r="G111">
        <v>21</v>
      </c>
      <c r="H111">
        <v>21</v>
      </c>
      <c r="I111">
        <v>0</v>
      </c>
      <c r="J111">
        <v>0</v>
      </c>
      <c r="K111">
        <v>0</v>
      </c>
    </row>
    <row r="112" spans="1:11" x14ac:dyDescent="0.3">
      <c r="A112">
        <v>223</v>
      </c>
      <c r="B112" t="s">
        <v>246</v>
      </c>
      <c r="C112" t="s">
        <v>14</v>
      </c>
      <c r="D112" t="s">
        <v>247</v>
      </c>
      <c r="E112" t="s">
        <v>16</v>
      </c>
    </row>
    <row r="113" spans="1:13" x14ac:dyDescent="0.3">
      <c r="A113">
        <v>224</v>
      </c>
      <c r="B113" t="s">
        <v>248</v>
      </c>
      <c r="C113" t="s">
        <v>14</v>
      </c>
      <c r="D113" t="s">
        <v>249</v>
      </c>
      <c r="E113" t="s">
        <v>16</v>
      </c>
    </row>
    <row r="114" spans="1:13" x14ac:dyDescent="0.3">
      <c r="A114">
        <v>225</v>
      </c>
      <c r="B114" t="s">
        <v>250</v>
      </c>
      <c r="C114" t="s">
        <v>14</v>
      </c>
      <c r="D114" t="s">
        <v>251</v>
      </c>
      <c r="E114" t="s">
        <v>16</v>
      </c>
    </row>
    <row r="115" spans="1:13" x14ac:dyDescent="0.3">
      <c r="A115">
        <v>226</v>
      </c>
      <c r="B115" t="s">
        <v>252</v>
      </c>
      <c r="C115" t="s">
        <v>126</v>
      </c>
      <c r="D115" t="s">
        <v>253</v>
      </c>
      <c r="E115" t="s">
        <v>16</v>
      </c>
      <c r="F115" t="s">
        <v>175</v>
      </c>
      <c r="G115">
        <v>300</v>
      </c>
      <c r="H115">
        <v>50</v>
      </c>
      <c r="I115">
        <v>50</v>
      </c>
      <c r="J115">
        <v>0</v>
      </c>
      <c r="K115">
        <v>0</v>
      </c>
    </row>
    <row r="116" spans="1:13" x14ac:dyDescent="0.3">
      <c r="A116">
        <v>227</v>
      </c>
      <c r="B116" t="s">
        <v>254</v>
      </c>
      <c r="C116" t="s">
        <v>14</v>
      </c>
      <c r="D116" t="s">
        <v>255</v>
      </c>
      <c r="E116" t="s">
        <v>16</v>
      </c>
      <c r="F116" t="s">
        <v>20</v>
      </c>
      <c r="G116">
        <v>38</v>
      </c>
      <c r="H116">
        <v>0</v>
      </c>
      <c r="I116">
        <v>0</v>
      </c>
      <c r="J116">
        <v>20</v>
      </c>
      <c r="K116">
        <v>3</v>
      </c>
      <c r="L116">
        <v>0</v>
      </c>
      <c r="M116">
        <v>0</v>
      </c>
    </row>
    <row r="117" spans="1:13" x14ac:dyDescent="0.3">
      <c r="A117">
        <v>228</v>
      </c>
      <c r="B117" t="s">
        <v>256</v>
      </c>
      <c r="C117" t="s">
        <v>126</v>
      </c>
      <c r="D117" t="s">
        <v>257</v>
      </c>
      <c r="E117" t="s">
        <v>16</v>
      </c>
    </row>
    <row r="118" spans="1:13" x14ac:dyDescent="0.3">
      <c r="A118">
        <v>230</v>
      </c>
      <c r="B118" t="s">
        <v>258</v>
      </c>
      <c r="C118" t="s">
        <v>126</v>
      </c>
      <c r="D118" t="s">
        <v>259</v>
      </c>
      <c r="E118" t="s">
        <v>16</v>
      </c>
      <c r="F118" t="s">
        <v>194</v>
      </c>
      <c r="G118">
        <v>21</v>
      </c>
      <c r="H118">
        <v>1</v>
      </c>
      <c r="I118">
        <v>0</v>
      </c>
      <c r="J118">
        <v>0</v>
      </c>
      <c r="K118">
        <v>0</v>
      </c>
    </row>
    <row r="119" spans="1:13" x14ac:dyDescent="0.3">
      <c r="A119">
        <v>231</v>
      </c>
      <c r="B119" t="s">
        <v>260</v>
      </c>
      <c r="C119" t="s">
        <v>126</v>
      </c>
      <c r="D119" t="s">
        <v>261</v>
      </c>
      <c r="E119" t="s">
        <v>16</v>
      </c>
      <c r="F119" t="s">
        <v>194</v>
      </c>
      <c r="G119">
        <v>11</v>
      </c>
      <c r="H119">
        <v>5</v>
      </c>
      <c r="I119">
        <v>2</v>
      </c>
      <c r="J119">
        <v>0</v>
      </c>
      <c r="K119">
        <v>0</v>
      </c>
    </row>
    <row r="120" spans="1:13" x14ac:dyDescent="0.3">
      <c r="A120">
        <v>232</v>
      </c>
      <c r="B120" t="s">
        <v>262</v>
      </c>
      <c r="C120" t="s">
        <v>126</v>
      </c>
      <c r="D120" t="s">
        <v>263</v>
      </c>
      <c r="E120" t="s">
        <v>16</v>
      </c>
    </row>
    <row r="121" spans="1:13" x14ac:dyDescent="0.3">
      <c r="A121">
        <v>233</v>
      </c>
      <c r="B121" t="s">
        <v>264</v>
      </c>
      <c r="C121" t="s">
        <v>126</v>
      </c>
      <c r="D121" t="s">
        <v>265</v>
      </c>
      <c r="E121" t="s">
        <v>16</v>
      </c>
      <c r="F121" t="s">
        <v>20</v>
      </c>
      <c r="G121">
        <v>0</v>
      </c>
      <c r="H121">
        <v>0</v>
      </c>
      <c r="I121">
        <v>0</v>
      </c>
      <c r="J121">
        <v>0</v>
      </c>
      <c r="K121">
        <v>0</v>
      </c>
    </row>
    <row r="122" spans="1:13" x14ac:dyDescent="0.3">
      <c r="A122">
        <v>234</v>
      </c>
      <c r="B122" t="s">
        <v>266</v>
      </c>
      <c r="C122" t="s">
        <v>126</v>
      </c>
      <c r="D122" t="s">
        <v>267</v>
      </c>
      <c r="E122" t="s">
        <v>16</v>
      </c>
      <c r="F122" t="s">
        <v>175</v>
      </c>
      <c r="G122">
        <v>25</v>
      </c>
      <c r="H122">
        <v>9</v>
      </c>
      <c r="I122">
        <v>6</v>
      </c>
      <c r="J122">
        <v>0</v>
      </c>
      <c r="K122">
        <v>0</v>
      </c>
    </row>
    <row r="123" spans="1:13" x14ac:dyDescent="0.3">
      <c r="A123">
        <v>235</v>
      </c>
      <c r="B123" t="s">
        <v>268</v>
      </c>
      <c r="C123" t="s">
        <v>126</v>
      </c>
      <c r="D123" t="s">
        <v>269</v>
      </c>
      <c r="E123" t="s">
        <v>16</v>
      </c>
      <c r="F123" t="s">
        <v>194</v>
      </c>
      <c r="G123">
        <v>26</v>
      </c>
      <c r="H123">
        <v>11</v>
      </c>
      <c r="I123">
        <v>8</v>
      </c>
      <c r="J123">
        <v>0</v>
      </c>
      <c r="K123">
        <v>0</v>
      </c>
    </row>
    <row r="124" spans="1:13" x14ac:dyDescent="0.3">
      <c r="A124">
        <v>236</v>
      </c>
      <c r="B124" t="s">
        <v>270</v>
      </c>
      <c r="C124" t="s">
        <v>14</v>
      </c>
      <c r="D124" t="s">
        <v>271</v>
      </c>
      <c r="E124" t="s">
        <v>16</v>
      </c>
    </row>
    <row r="125" spans="1:13" x14ac:dyDescent="0.3">
      <c r="A125">
        <v>237</v>
      </c>
      <c r="B125" t="s">
        <v>272</v>
      </c>
      <c r="C125" t="s">
        <v>14</v>
      </c>
      <c r="D125" t="s">
        <v>273</v>
      </c>
      <c r="E125" t="s">
        <v>16</v>
      </c>
      <c r="F125" t="s">
        <v>194</v>
      </c>
      <c r="G125">
        <v>43</v>
      </c>
      <c r="H125">
        <v>7</v>
      </c>
      <c r="I125">
        <v>15</v>
      </c>
      <c r="J125">
        <v>16</v>
      </c>
      <c r="K125">
        <v>5</v>
      </c>
      <c r="L125">
        <v>4</v>
      </c>
      <c r="M125">
        <v>6</v>
      </c>
    </row>
    <row r="126" spans="1:13" x14ac:dyDescent="0.3">
      <c r="A126">
        <v>238</v>
      </c>
      <c r="B126" t="s">
        <v>274</v>
      </c>
      <c r="C126" t="s">
        <v>126</v>
      </c>
      <c r="D126" t="s">
        <v>275</v>
      </c>
      <c r="E126" t="s">
        <v>16</v>
      </c>
    </row>
    <row r="127" spans="1:13" x14ac:dyDescent="0.3">
      <c r="A127">
        <v>239</v>
      </c>
      <c r="B127" t="s">
        <v>276</v>
      </c>
      <c r="C127" t="s">
        <v>14</v>
      </c>
      <c r="D127" t="s">
        <v>277</v>
      </c>
      <c r="E127" t="s">
        <v>16</v>
      </c>
      <c r="F127" t="s">
        <v>132</v>
      </c>
      <c r="G127">
        <v>20</v>
      </c>
      <c r="H127">
        <v>18</v>
      </c>
      <c r="I127">
        <v>0</v>
      </c>
      <c r="J127">
        <v>20</v>
      </c>
      <c r="K127">
        <v>0</v>
      </c>
      <c r="L127">
        <v>0</v>
      </c>
      <c r="M127">
        <v>0</v>
      </c>
    </row>
    <row r="128" spans="1:13" x14ac:dyDescent="0.3">
      <c r="A128">
        <v>240</v>
      </c>
      <c r="B128" t="s">
        <v>278</v>
      </c>
      <c r="C128" t="s">
        <v>14</v>
      </c>
      <c r="D128" t="s">
        <v>279</v>
      </c>
      <c r="E128" t="s">
        <v>16</v>
      </c>
    </row>
    <row r="129" spans="1:13" x14ac:dyDescent="0.3">
      <c r="A129">
        <v>241</v>
      </c>
      <c r="B129" t="s">
        <v>280</v>
      </c>
      <c r="C129" t="s">
        <v>126</v>
      </c>
      <c r="D129" t="s">
        <v>281</v>
      </c>
      <c r="E129" t="s">
        <v>16</v>
      </c>
      <c r="F129" t="s">
        <v>194</v>
      </c>
      <c r="G129">
        <v>0</v>
      </c>
      <c r="H129">
        <v>0</v>
      </c>
      <c r="I129">
        <v>0</v>
      </c>
      <c r="J129">
        <v>0</v>
      </c>
      <c r="K129">
        <v>0</v>
      </c>
    </row>
    <row r="130" spans="1:13" x14ac:dyDescent="0.3">
      <c r="A130">
        <v>242</v>
      </c>
      <c r="B130" t="s">
        <v>282</v>
      </c>
      <c r="C130" t="s">
        <v>126</v>
      </c>
      <c r="D130" t="s">
        <v>283</v>
      </c>
      <c r="E130" t="s">
        <v>16</v>
      </c>
    </row>
    <row r="131" spans="1:13" x14ac:dyDescent="0.3">
      <c r="A131">
        <v>243</v>
      </c>
      <c r="B131" t="s">
        <v>284</v>
      </c>
      <c r="C131" t="s">
        <v>126</v>
      </c>
      <c r="D131" t="s">
        <v>285</v>
      </c>
      <c r="E131" t="s">
        <v>16</v>
      </c>
      <c r="F131" t="s">
        <v>175</v>
      </c>
      <c r="G131">
        <v>0</v>
      </c>
      <c r="H131">
        <v>0</v>
      </c>
      <c r="I131">
        <v>0</v>
      </c>
      <c r="J131">
        <v>0</v>
      </c>
      <c r="K131">
        <v>0</v>
      </c>
    </row>
    <row r="132" spans="1:13" x14ac:dyDescent="0.3">
      <c r="A132">
        <v>244</v>
      </c>
      <c r="B132" t="s">
        <v>286</v>
      </c>
      <c r="C132" t="s">
        <v>126</v>
      </c>
      <c r="D132" t="s">
        <v>287</v>
      </c>
      <c r="E132" t="s">
        <v>16</v>
      </c>
      <c r="F132" t="s">
        <v>175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3" x14ac:dyDescent="0.3">
      <c r="A133">
        <v>245</v>
      </c>
      <c r="B133" t="s">
        <v>288</v>
      </c>
      <c r="C133" t="s">
        <v>126</v>
      </c>
      <c r="D133" t="s">
        <v>289</v>
      </c>
      <c r="E133" t="s">
        <v>16</v>
      </c>
    </row>
    <row r="134" spans="1:13" x14ac:dyDescent="0.3">
      <c r="A134">
        <v>246</v>
      </c>
      <c r="B134" t="s">
        <v>290</v>
      </c>
      <c r="C134" t="s">
        <v>14</v>
      </c>
      <c r="D134" t="s">
        <v>291</v>
      </c>
      <c r="E134" t="s">
        <v>16</v>
      </c>
      <c r="F134" t="s">
        <v>194</v>
      </c>
      <c r="G134">
        <v>79</v>
      </c>
      <c r="H134">
        <v>79</v>
      </c>
      <c r="I134">
        <v>0</v>
      </c>
      <c r="J134">
        <v>65</v>
      </c>
      <c r="K134">
        <v>1</v>
      </c>
      <c r="L134">
        <v>0</v>
      </c>
      <c r="M134">
        <v>0</v>
      </c>
    </row>
    <row r="135" spans="1:13" x14ac:dyDescent="0.3">
      <c r="A135">
        <v>247</v>
      </c>
      <c r="B135" t="s">
        <v>292</v>
      </c>
      <c r="C135" t="s">
        <v>126</v>
      </c>
      <c r="D135" t="s">
        <v>293</v>
      </c>
      <c r="E135" t="s">
        <v>16</v>
      </c>
      <c r="F135" t="s">
        <v>194</v>
      </c>
      <c r="G135">
        <v>4</v>
      </c>
      <c r="H135">
        <v>0</v>
      </c>
      <c r="I135">
        <v>0</v>
      </c>
      <c r="J135">
        <v>0</v>
      </c>
      <c r="K135">
        <v>0</v>
      </c>
    </row>
    <row r="136" spans="1:13" x14ac:dyDescent="0.3">
      <c r="A136">
        <v>248</v>
      </c>
      <c r="B136" t="s">
        <v>294</v>
      </c>
      <c r="C136" t="s">
        <v>126</v>
      </c>
      <c r="D136" t="s">
        <v>295</v>
      </c>
      <c r="E136" t="s">
        <v>16</v>
      </c>
    </row>
    <row r="137" spans="1:13" x14ac:dyDescent="0.3">
      <c r="A137">
        <v>249</v>
      </c>
      <c r="B137" t="s">
        <v>296</v>
      </c>
      <c r="C137" t="s">
        <v>14</v>
      </c>
      <c r="D137" t="s">
        <v>297</v>
      </c>
      <c r="E137" t="s">
        <v>16</v>
      </c>
      <c r="F137" t="s">
        <v>199</v>
      </c>
      <c r="G137">
        <v>200</v>
      </c>
      <c r="H137">
        <v>10</v>
      </c>
      <c r="I137">
        <v>200</v>
      </c>
      <c r="J137">
        <v>20</v>
      </c>
      <c r="K137">
        <v>15</v>
      </c>
      <c r="L137">
        <v>5</v>
      </c>
      <c r="M137">
        <v>20</v>
      </c>
    </row>
    <row r="138" spans="1:13" x14ac:dyDescent="0.3">
      <c r="A138">
        <v>250</v>
      </c>
      <c r="B138" t="s">
        <v>298</v>
      </c>
      <c r="C138" t="s">
        <v>14</v>
      </c>
      <c r="D138" t="s">
        <v>299</v>
      </c>
      <c r="E138" t="s">
        <v>16</v>
      </c>
    </row>
    <row r="139" spans="1:13" x14ac:dyDescent="0.3">
      <c r="A139">
        <v>252</v>
      </c>
      <c r="B139" t="s">
        <v>1200</v>
      </c>
      <c r="C139" t="s">
        <v>14</v>
      </c>
      <c r="D139" t="s">
        <v>1201</v>
      </c>
      <c r="E139" t="s">
        <v>16</v>
      </c>
      <c r="F139" t="s">
        <v>194</v>
      </c>
      <c r="G139">
        <v>28</v>
      </c>
      <c r="H139">
        <v>11</v>
      </c>
      <c r="I139">
        <v>17</v>
      </c>
      <c r="J139">
        <v>4</v>
      </c>
      <c r="K139">
        <v>7</v>
      </c>
      <c r="L139">
        <v>7</v>
      </c>
      <c r="M139">
        <v>9</v>
      </c>
    </row>
    <row r="140" spans="1:13" x14ac:dyDescent="0.3">
      <c r="A140">
        <v>253</v>
      </c>
      <c r="B140" t="s">
        <v>224</v>
      </c>
      <c r="C140" t="s">
        <v>126</v>
      </c>
      <c r="D140" t="s">
        <v>225</v>
      </c>
      <c r="E140" t="s">
        <v>16</v>
      </c>
    </row>
    <row r="141" spans="1:13" x14ac:dyDescent="0.3">
      <c r="A141">
        <v>254</v>
      </c>
      <c r="B141" t="s">
        <v>1202</v>
      </c>
      <c r="C141" t="s">
        <v>14</v>
      </c>
      <c r="D141" t="s">
        <v>1203</v>
      </c>
      <c r="E141" t="s">
        <v>16</v>
      </c>
      <c r="F141" t="s">
        <v>199</v>
      </c>
      <c r="G141">
        <v>50</v>
      </c>
      <c r="H141">
        <v>13</v>
      </c>
      <c r="I141">
        <v>37</v>
      </c>
      <c r="J141">
        <v>12</v>
      </c>
      <c r="K141">
        <v>38</v>
      </c>
      <c r="L141">
        <v>3</v>
      </c>
      <c r="M141">
        <v>10</v>
      </c>
    </row>
    <row r="142" spans="1:13" x14ac:dyDescent="0.3">
      <c r="A142">
        <v>255</v>
      </c>
      <c r="B142" t="s">
        <v>1204</v>
      </c>
      <c r="C142" t="s">
        <v>14</v>
      </c>
      <c r="D142" t="s">
        <v>1205</v>
      </c>
      <c r="E142" t="s">
        <v>16</v>
      </c>
      <c r="F142" t="s">
        <v>20</v>
      </c>
      <c r="G142">
        <v>215</v>
      </c>
      <c r="H142">
        <v>25</v>
      </c>
      <c r="I142">
        <v>5</v>
      </c>
      <c r="J142">
        <v>20</v>
      </c>
      <c r="K142">
        <v>150</v>
      </c>
      <c r="L142">
        <v>5</v>
      </c>
      <c r="M142">
        <v>4</v>
      </c>
    </row>
    <row r="143" spans="1:13" x14ac:dyDescent="0.3">
      <c r="A143">
        <v>256</v>
      </c>
      <c r="B143" t="s">
        <v>1206</v>
      </c>
      <c r="C143" t="s">
        <v>14</v>
      </c>
      <c r="D143" t="s">
        <v>1207</v>
      </c>
      <c r="E143" t="s">
        <v>16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E3644-EB30-4BE0-B6F7-B4F49CE87284}">
  <sheetPr codeName="Sheet27"/>
  <dimension ref="A1:XFD1192"/>
  <sheetViews>
    <sheetView workbookViewId="0">
      <selection activeCell="F15" sqref="F15:G15"/>
    </sheetView>
  </sheetViews>
  <sheetFormatPr defaultRowHeight="14.4" x14ac:dyDescent="0.3"/>
  <cols>
    <col min="1" max="1" width="15.88671875" customWidth="1"/>
    <col min="2" max="2" width="19.44140625" customWidth="1"/>
    <col min="3" max="3" width="16.88671875" customWidth="1"/>
    <col min="4" max="4" width="20.109375" customWidth="1"/>
    <col min="5" max="5" width="15.5546875" customWidth="1"/>
    <col min="6" max="6" width="18.88671875" customWidth="1"/>
    <col min="7" max="7" width="11.44140625" customWidth="1"/>
    <col min="8" max="8" width="12.109375" customWidth="1"/>
    <col min="9" max="10" width="11.6640625" customWidth="1"/>
    <col min="11" max="11" width="16.44140625" customWidth="1"/>
    <col min="12" max="12" width="11.44140625" customWidth="1"/>
    <col min="13" max="13" width="33.88671875" customWidth="1"/>
    <col min="14" max="14" width="33.6640625" customWidth="1"/>
    <col min="15" max="23" width="11" customWidth="1"/>
    <col min="24" max="113" width="12" customWidth="1"/>
    <col min="114" max="1013" width="13" customWidth="1"/>
    <col min="1014" max="10013" width="14" customWidth="1"/>
    <col min="10014" max="16384" width="15" customWidth="1"/>
  </cols>
  <sheetData>
    <row r="1" spans="1:16384" x14ac:dyDescent="0.3">
      <c r="A1" t="s">
        <v>300</v>
      </c>
      <c r="B1" t="s">
        <v>301</v>
      </c>
      <c r="C1" t="s">
        <v>0</v>
      </c>
      <c r="D1" t="s">
        <v>1</v>
      </c>
      <c r="E1" t="s">
        <v>302</v>
      </c>
      <c r="F1" t="s">
        <v>303</v>
      </c>
      <c r="G1" t="s">
        <v>304</v>
      </c>
      <c r="H1" t="s">
        <v>305</v>
      </c>
      <c r="I1" t="s">
        <v>306</v>
      </c>
      <c r="J1" t="s">
        <v>307</v>
      </c>
      <c r="K1" t="s">
        <v>308</v>
      </c>
      <c r="L1" t="s">
        <v>309</v>
      </c>
      <c r="M1" t="s">
        <v>310</v>
      </c>
      <c r="N1" t="s">
        <v>311</v>
      </c>
      <c r="O1" t="s">
        <v>1188</v>
      </c>
      <c r="P1" t="s">
        <v>1189</v>
      </c>
      <c r="Q1" t="s">
        <v>1190</v>
      </c>
      <c r="R1" t="s">
        <v>1585</v>
      </c>
      <c r="S1" t="s">
        <v>1586</v>
      </c>
      <c r="T1" t="s">
        <v>1587</v>
      </c>
      <c r="U1" t="s">
        <v>1588</v>
      </c>
      <c r="V1" t="s">
        <v>1589</v>
      </c>
      <c r="W1" t="s">
        <v>1590</v>
      </c>
      <c r="X1" t="s">
        <v>1591</v>
      </c>
      <c r="Y1" t="s">
        <v>1592</v>
      </c>
      <c r="Z1" t="s">
        <v>1593</v>
      </c>
      <c r="AA1" t="s">
        <v>1594</v>
      </c>
      <c r="AB1" t="s">
        <v>1595</v>
      </c>
      <c r="AC1" t="s">
        <v>1596</v>
      </c>
      <c r="AD1" t="s">
        <v>1597</v>
      </c>
      <c r="AE1" t="s">
        <v>1598</v>
      </c>
      <c r="AF1" t="s">
        <v>1599</v>
      </c>
      <c r="AG1" t="s">
        <v>1600</v>
      </c>
      <c r="AH1" t="s">
        <v>1601</v>
      </c>
      <c r="AI1" t="s">
        <v>1602</v>
      </c>
      <c r="AJ1" t="s">
        <v>1603</v>
      </c>
      <c r="AK1" t="s">
        <v>1604</v>
      </c>
      <c r="AL1" t="s">
        <v>1605</v>
      </c>
      <c r="AM1" t="s">
        <v>1606</v>
      </c>
      <c r="AN1" t="s">
        <v>1607</v>
      </c>
      <c r="AO1" t="s">
        <v>1608</v>
      </c>
      <c r="AP1" t="s">
        <v>1609</v>
      </c>
      <c r="AQ1" t="s">
        <v>1610</v>
      </c>
      <c r="AR1" t="s">
        <v>1611</v>
      </c>
      <c r="AS1" t="s">
        <v>1612</v>
      </c>
      <c r="AT1" t="s">
        <v>1613</v>
      </c>
      <c r="AU1" t="s">
        <v>1614</v>
      </c>
      <c r="AV1" t="s">
        <v>1615</v>
      </c>
      <c r="AW1" t="s">
        <v>1616</v>
      </c>
      <c r="AX1" t="s">
        <v>1617</v>
      </c>
      <c r="AY1" t="s">
        <v>1618</v>
      </c>
      <c r="AZ1" t="s">
        <v>1619</v>
      </c>
      <c r="BA1" t="s">
        <v>1620</v>
      </c>
      <c r="BB1" t="s">
        <v>1621</v>
      </c>
      <c r="BC1" t="s">
        <v>1622</v>
      </c>
      <c r="BD1" t="s">
        <v>1623</v>
      </c>
      <c r="BE1" t="s">
        <v>1624</v>
      </c>
      <c r="BF1" t="s">
        <v>1625</v>
      </c>
      <c r="BG1" t="s">
        <v>1626</v>
      </c>
      <c r="BH1" t="s">
        <v>1627</v>
      </c>
      <c r="BI1" t="s">
        <v>1628</v>
      </c>
      <c r="BJ1" t="s">
        <v>1629</v>
      </c>
      <c r="BK1" t="s">
        <v>1630</v>
      </c>
      <c r="BL1" t="s">
        <v>1631</v>
      </c>
      <c r="BM1" t="s">
        <v>1632</v>
      </c>
      <c r="BN1" t="s">
        <v>1633</v>
      </c>
      <c r="BO1" t="s">
        <v>1634</v>
      </c>
      <c r="BP1" t="s">
        <v>1635</v>
      </c>
      <c r="BQ1" t="s">
        <v>1636</v>
      </c>
      <c r="BR1" t="s">
        <v>1637</v>
      </c>
      <c r="BS1" t="s">
        <v>1638</v>
      </c>
      <c r="BT1" t="s">
        <v>1639</v>
      </c>
      <c r="BU1" t="s">
        <v>1640</v>
      </c>
      <c r="BV1" t="s">
        <v>1641</v>
      </c>
      <c r="BW1" t="s">
        <v>1642</v>
      </c>
      <c r="BX1" t="s">
        <v>1643</v>
      </c>
      <c r="BY1" t="s">
        <v>1644</v>
      </c>
      <c r="BZ1" t="s">
        <v>1645</v>
      </c>
      <c r="CA1" t="s">
        <v>1646</v>
      </c>
      <c r="CB1" t="s">
        <v>1647</v>
      </c>
      <c r="CC1" t="s">
        <v>1648</v>
      </c>
      <c r="CD1" t="s">
        <v>1649</v>
      </c>
      <c r="CE1" t="s">
        <v>1650</v>
      </c>
      <c r="CF1" t="s">
        <v>1651</v>
      </c>
      <c r="CG1" t="s">
        <v>1652</v>
      </c>
      <c r="CH1" t="s">
        <v>1653</v>
      </c>
      <c r="CI1" t="s">
        <v>1654</v>
      </c>
      <c r="CJ1" t="s">
        <v>1655</v>
      </c>
      <c r="CK1" t="s">
        <v>1656</v>
      </c>
      <c r="CL1" t="s">
        <v>1657</v>
      </c>
      <c r="CM1" t="s">
        <v>1658</v>
      </c>
      <c r="CN1" t="s">
        <v>1659</v>
      </c>
      <c r="CO1" t="s">
        <v>1660</v>
      </c>
      <c r="CP1" t="s">
        <v>1661</v>
      </c>
      <c r="CQ1" t="s">
        <v>1662</v>
      </c>
      <c r="CR1" t="s">
        <v>1663</v>
      </c>
      <c r="CS1" t="s">
        <v>1664</v>
      </c>
      <c r="CT1" t="s">
        <v>1665</v>
      </c>
      <c r="CU1" t="s">
        <v>1666</v>
      </c>
      <c r="CV1" t="s">
        <v>1667</v>
      </c>
      <c r="CW1" t="s">
        <v>1668</v>
      </c>
      <c r="CX1" t="s">
        <v>1669</v>
      </c>
      <c r="CY1" t="s">
        <v>1670</v>
      </c>
      <c r="CZ1" t="s">
        <v>1671</v>
      </c>
      <c r="DA1" t="s">
        <v>1672</v>
      </c>
      <c r="DB1" t="s">
        <v>1673</v>
      </c>
      <c r="DC1" t="s">
        <v>1674</v>
      </c>
      <c r="DD1" t="s">
        <v>1675</v>
      </c>
      <c r="DE1" t="s">
        <v>1676</v>
      </c>
      <c r="DF1" t="s">
        <v>1677</v>
      </c>
      <c r="DG1" t="s">
        <v>1678</v>
      </c>
      <c r="DH1" t="s">
        <v>1679</v>
      </c>
      <c r="DI1" t="s">
        <v>1680</v>
      </c>
      <c r="DJ1" t="s">
        <v>1681</v>
      </c>
      <c r="DK1" t="s">
        <v>1682</v>
      </c>
      <c r="DL1" t="s">
        <v>1683</v>
      </c>
      <c r="DM1" t="s">
        <v>1684</v>
      </c>
      <c r="DN1" t="s">
        <v>1685</v>
      </c>
      <c r="DO1" t="s">
        <v>1686</v>
      </c>
      <c r="DP1" t="s">
        <v>1687</v>
      </c>
      <c r="DQ1" t="s">
        <v>1688</v>
      </c>
      <c r="DR1" t="s">
        <v>1689</v>
      </c>
      <c r="DS1" t="s">
        <v>1690</v>
      </c>
      <c r="DT1" t="s">
        <v>1691</v>
      </c>
      <c r="DU1" t="s">
        <v>1692</v>
      </c>
      <c r="DV1" t="s">
        <v>1693</v>
      </c>
      <c r="DW1" t="s">
        <v>1694</v>
      </c>
      <c r="DX1" t="s">
        <v>1695</v>
      </c>
      <c r="DY1" t="s">
        <v>1696</v>
      </c>
      <c r="DZ1" t="s">
        <v>1697</v>
      </c>
      <c r="EA1" t="s">
        <v>1698</v>
      </c>
      <c r="EB1" t="s">
        <v>1699</v>
      </c>
      <c r="EC1" t="s">
        <v>1700</v>
      </c>
      <c r="ED1" t="s">
        <v>1701</v>
      </c>
      <c r="EE1" t="s">
        <v>1702</v>
      </c>
      <c r="EF1" t="s">
        <v>1703</v>
      </c>
      <c r="EG1" t="s">
        <v>1704</v>
      </c>
      <c r="EH1" t="s">
        <v>1705</v>
      </c>
      <c r="EI1" t="s">
        <v>1706</v>
      </c>
      <c r="EJ1" t="s">
        <v>1707</v>
      </c>
      <c r="EK1" t="s">
        <v>1708</v>
      </c>
      <c r="EL1" t="s">
        <v>1709</v>
      </c>
      <c r="EM1" t="s">
        <v>1710</v>
      </c>
      <c r="EN1" t="s">
        <v>1711</v>
      </c>
      <c r="EO1" t="s">
        <v>1712</v>
      </c>
      <c r="EP1" t="s">
        <v>1713</v>
      </c>
      <c r="EQ1" t="s">
        <v>1714</v>
      </c>
      <c r="ER1" t="s">
        <v>1715</v>
      </c>
      <c r="ES1" t="s">
        <v>1716</v>
      </c>
      <c r="ET1" t="s">
        <v>1717</v>
      </c>
      <c r="EU1" t="s">
        <v>1718</v>
      </c>
      <c r="EV1" t="s">
        <v>1719</v>
      </c>
      <c r="EW1" t="s">
        <v>1720</v>
      </c>
      <c r="EX1" t="s">
        <v>1721</v>
      </c>
      <c r="EY1" t="s">
        <v>1722</v>
      </c>
      <c r="EZ1" t="s">
        <v>1723</v>
      </c>
      <c r="FA1" t="s">
        <v>1724</v>
      </c>
      <c r="FB1" t="s">
        <v>1725</v>
      </c>
      <c r="FC1" t="s">
        <v>1726</v>
      </c>
      <c r="FD1" t="s">
        <v>1727</v>
      </c>
      <c r="FE1" t="s">
        <v>1728</v>
      </c>
      <c r="FF1" t="s">
        <v>1729</v>
      </c>
      <c r="FG1" t="s">
        <v>1730</v>
      </c>
      <c r="FH1" t="s">
        <v>1731</v>
      </c>
      <c r="FI1" t="s">
        <v>1732</v>
      </c>
      <c r="FJ1" t="s">
        <v>1733</v>
      </c>
      <c r="FK1" t="s">
        <v>1734</v>
      </c>
      <c r="FL1" t="s">
        <v>1735</v>
      </c>
      <c r="FM1" t="s">
        <v>1736</v>
      </c>
      <c r="FN1" t="s">
        <v>1737</v>
      </c>
      <c r="FO1" t="s">
        <v>1738</v>
      </c>
      <c r="FP1" t="s">
        <v>1739</v>
      </c>
      <c r="FQ1" t="s">
        <v>1740</v>
      </c>
      <c r="FR1" t="s">
        <v>1741</v>
      </c>
      <c r="FS1" t="s">
        <v>1742</v>
      </c>
      <c r="FT1" t="s">
        <v>1743</v>
      </c>
      <c r="FU1" t="s">
        <v>1744</v>
      </c>
      <c r="FV1" t="s">
        <v>1745</v>
      </c>
      <c r="FW1" t="s">
        <v>1746</v>
      </c>
      <c r="FX1" t="s">
        <v>1747</v>
      </c>
      <c r="FY1" t="s">
        <v>1748</v>
      </c>
      <c r="FZ1" t="s">
        <v>1749</v>
      </c>
      <c r="GA1" t="s">
        <v>1750</v>
      </c>
      <c r="GB1" t="s">
        <v>1751</v>
      </c>
      <c r="GC1" t="s">
        <v>1752</v>
      </c>
      <c r="GD1" t="s">
        <v>1753</v>
      </c>
      <c r="GE1" t="s">
        <v>1754</v>
      </c>
      <c r="GF1" t="s">
        <v>1755</v>
      </c>
      <c r="GG1" t="s">
        <v>1756</v>
      </c>
      <c r="GH1" t="s">
        <v>1757</v>
      </c>
      <c r="GI1" t="s">
        <v>1758</v>
      </c>
      <c r="GJ1" t="s">
        <v>1759</v>
      </c>
      <c r="GK1" t="s">
        <v>1760</v>
      </c>
      <c r="GL1" t="s">
        <v>1761</v>
      </c>
      <c r="GM1" t="s">
        <v>1762</v>
      </c>
      <c r="GN1" t="s">
        <v>1763</v>
      </c>
      <c r="GO1" t="s">
        <v>1764</v>
      </c>
      <c r="GP1" t="s">
        <v>1765</v>
      </c>
      <c r="GQ1" t="s">
        <v>1766</v>
      </c>
      <c r="GR1" t="s">
        <v>1767</v>
      </c>
      <c r="GS1" t="s">
        <v>1768</v>
      </c>
      <c r="GT1" t="s">
        <v>1769</v>
      </c>
      <c r="GU1" t="s">
        <v>1770</v>
      </c>
      <c r="GV1" t="s">
        <v>1771</v>
      </c>
      <c r="GW1" t="s">
        <v>1772</v>
      </c>
      <c r="GX1" t="s">
        <v>1773</v>
      </c>
      <c r="GY1" t="s">
        <v>1774</v>
      </c>
      <c r="GZ1" t="s">
        <v>1775</v>
      </c>
      <c r="HA1" t="s">
        <v>1776</v>
      </c>
      <c r="HB1" t="s">
        <v>1777</v>
      </c>
      <c r="HC1" t="s">
        <v>1778</v>
      </c>
      <c r="HD1" t="s">
        <v>1779</v>
      </c>
      <c r="HE1" t="s">
        <v>1780</v>
      </c>
      <c r="HF1" t="s">
        <v>1781</v>
      </c>
      <c r="HG1" t="s">
        <v>1782</v>
      </c>
      <c r="HH1" t="s">
        <v>1783</v>
      </c>
      <c r="HI1" t="s">
        <v>1784</v>
      </c>
      <c r="HJ1" t="s">
        <v>1785</v>
      </c>
      <c r="HK1" t="s">
        <v>1786</v>
      </c>
      <c r="HL1" t="s">
        <v>1787</v>
      </c>
      <c r="HM1" t="s">
        <v>1788</v>
      </c>
      <c r="HN1" t="s">
        <v>1789</v>
      </c>
      <c r="HO1" t="s">
        <v>1790</v>
      </c>
      <c r="HP1" t="s">
        <v>1791</v>
      </c>
      <c r="HQ1" t="s">
        <v>1792</v>
      </c>
      <c r="HR1" t="s">
        <v>1793</v>
      </c>
      <c r="HS1" t="s">
        <v>1794</v>
      </c>
      <c r="HT1" t="s">
        <v>1795</v>
      </c>
      <c r="HU1" t="s">
        <v>1796</v>
      </c>
      <c r="HV1" t="s">
        <v>1797</v>
      </c>
      <c r="HW1" t="s">
        <v>1798</v>
      </c>
      <c r="HX1" t="s">
        <v>1799</v>
      </c>
      <c r="HY1" t="s">
        <v>1800</v>
      </c>
      <c r="HZ1" t="s">
        <v>1801</v>
      </c>
      <c r="IA1" t="s">
        <v>1802</v>
      </c>
      <c r="IB1" t="s">
        <v>1803</v>
      </c>
      <c r="IC1" t="s">
        <v>1804</v>
      </c>
      <c r="ID1" t="s">
        <v>1805</v>
      </c>
      <c r="IE1" t="s">
        <v>1806</v>
      </c>
      <c r="IF1" t="s">
        <v>1807</v>
      </c>
      <c r="IG1" t="s">
        <v>1808</v>
      </c>
      <c r="IH1" t="s">
        <v>1809</v>
      </c>
      <c r="II1" t="s">
        <v>1810</v>
      </c>
      <c r="IJ1" t="s">
        <v>1811</v>
      </c>
      <c r="IK1" t="s">
        <v>1812</v>
      </c>
      <c r="IL1" t="s">
        <v>1813</v>
      </c>
      <c r="IM1" t="s">
        <v>1814</v>
      </c>
      <c r="IN1" t="s">
        <v>1815</v>
      </c>
      <c r="IO1" t="s">
        <v>1816</v>
      </c>
      <c r="IP1" t="s">
        <v>1817</v>
      </c>
      <c r="IQ1" t="s">
        <v>1818</v>
      </c>
      <c r="IR1" t="s">
        <v>1819</v>
      </c>
      <c r="IS1" t="s">
        <v>1820</v>
      </c>
      <c r="IT1" t="s">
        <v>1821</v>
      </c>
      <c r="IU1" t="s">
        <v>1822</v>
      </c>
      <c r="IV1" t="s">
        <v>1823</v>
      </c>
      <c r="IW1" t="s">
        <v>1824</v>
      </c>
      <c r="IX1" t="s">
        <v>1825</v>
      </c>
      <c r="IY1" t="s">
        <v>1826</v>
      </c>
      <c r="IZ1" t="s">
        <v>1827</v>
      </c>
      <c r="JA1" t="s">
        <v>1828</v>
      </c>
      <c r="JB1" t="s">
        <v>1829</v>
      </c>
      <c r="JC1" t="s">
        <v>1830</v>
      </c>
      <c r="JD1" t="s">
        <v>1831</v>
      </c>
      <c r="JE1" t="s">
        <v>1832</v>
      </c>
      <c r="JF1" t="s">
        <v>1833</v>
      </c>
      <c r="JG1" t="s">
        <v>1834</v>
      </c>
      <c r="JH1" t="s">
        <v>1835</v>
      </c>
      <c r="JI1" t="s">
        <v>1836</v>
      </c>
      <c r="JJ1" t="s">
        <v>1837</v>
      </c>
      <c r="JK1" t="s">
        <v>1838</v>
      </c>
      <c r="JL1" t="s">
        <v>1839</v>
      </c>
      <c r="JM1" t="s">
        <v>1840</v>
      </c>
      <c r="JN1" t="s">
        <v>1841</v>
      </c>
      <c r="JO1" t="s">
        <v>1842</v>
      </c>
      <c r="JP1" t="s">
        <v>1843</v>
      </c>
      <c r="JQ1" t="s">
        <v>1844</v>
      </c>
      <c r="JR1" t="s">
        <v>1845</v>
      </c>
      <c r="JS1" t="s">
        <v>1846</v>
      </c>
      <c r="JT1" t="s">
        <v>1847</v>
      </c>
      <c r="JU1" t="s">
        <v>1848</v>
      </c>
      <c r="JV1" t="s">
        <v>1849</v>
      </c>
      <c r="JW1" t="s">
        <v>1850</v>
      </c>
      <c r="JX1" t="s">
        <v>1851</v>
      </c>
      <c r="JY1" t="s">
        <v>1852</v>
      </c>
      <c r="JZ1" t="s">
        <v>1853</v>
      </c>
      <c r="KA1" t="s">
        <v>1854</v>
      </c>
      <c r="KB1" t="s">
        <v>1855</v>
      </c>
      <c r="KC1" t="s">
        <v>1856</v>
      </c>
      <c r="KD1" t="s">
        <v>1857</v>
      </c>
      <c r="KE1" t="s">
        <v>1858</v>
      </c>
      <c r="KF1" t="s">
        <v>1859</v>
      </c>
      <c r="KG1" t="s">
        <v>1860</v>
      </c>
      <c r="KH1" t="s">
        <v>1861</v>
      </c>
      <c r="KI1" t="s">
        <v>1862</v>
      </c>
      <c r="KJ1" t="s">
        <v>1863</v>
      </c>
      <c r="KK1" t="s">
        <v>1864</v>
      </c>
      <c r="KL1" t="s">
        <v>1865</v>
      </c>
      <c r="KM1" t="s">
        <v>1866</v>
      </c>
      <c r="KN1" t="s">
        <v>1867</v>
      </c>
      <c r="KO1" t="s">
        <v>1868</v>
      </c>
      <c r="KP1" t="s">
        <v>1869</v>
      </c>
      <c r="KQ1" t="s">
        <v>1870</v>
      </c>
      <c r="KR1" t="s">
        <v>1871</v>
      </c>
      <c r="KS1" t="s">
        <v>1872</v>
      </c>
      <c r="KT1" t="s">
        <v>1873</v>
      </c>
      <c r="KU1" t="s">
        <v>1874</v>
      </c>
      <c r="KV1" t="s">
        <v>1875</v>
      </c>
      <c r="KW1" t="s">
        <v>1876</v>
      </c>
      <c r="KX1" t="s">
        <v>1877</v>
      </c>
      <c r="KY1" t="s">
        <v>1878</v>
      </c>
      <c r="KZ1" t="s">
        <v>1879</v>
      </c>
      <c r="LA1" t="s">
        <v>1880</v>
      </c>
      <c r="LB1" t="s">
        <v>1881</v>
      </c>
      <c r="LC1" t="s">
        <v>1882</v>
      </c>
      <c r="LD1" t="s">
        <v>1883</v>
      </c>
      <c r="LE1" t="s">
        <v>1884</v>
      </c>
      <c r="LF1" t="s">
        <v>1885</v>
      </c>
      <c r="LG1" t="s">
        <v>1886</v>
      </c>
      <c r="LH1" t="s">
        <v>1887</v>
      </c>
      <c r="LI1" t="s">
        <v>1888</v>
      </c>
      <c r="LJ1" t="s">
        <v>1889</v>
      </c>
      <c r="LK1" t="s">
        <v>1890</v>
      </c>
      <c r="LL1" t="s">
        <v>1891</v>
      </c>
      <c r="LM1" t="s">
        <v>1892</v>
      </c>
      <c r="LN1" t="s">
        <v>1893</v>
      </c>
      <c r="LO1" t="s">
        <v>1894</v>
      </c>
      <c r="LP1" t="s">
        <v>1895</v>
      </c>
      <c r="LQ1" t="s">
        <v>1896</v>
      </c>
      <c r="LR1" t="s">
        <v>1897</v>
      </c>
      <c r="LS1" t="s">
        <v>1898</v>
      </c>
      <c r="LT1" t="s">
        <v>1899</v>
      </c>
      <c r="LU1" t="s">
        <v>1900</v>
      </c>
      <c r="LV1" t="s">
        <v>1901</v>
      </c>
      <c r="LW1" t="s">
        <v>1902</v>
      </c>
      <c r="LX1" t="s">
        <v>1903</v>
      </c>
      <c r="LY1" t="s">
        <v>1904</v>
      </c>
      <c r="LZ1" t="s">
        <v>1905</v>
      </c>
      <c r="MA1" t="s">
        <v>1906</v>
      </c>
      <c r="MB1" t="s">
        <v>1907</v>
      </c>
      <c r="MC1" t="s">
        <v>1908</v>
      </c>
      <c r="MD1" t="s">
        <v>1909</v>
      </c>
      <c r="ME1" t="s">
        <v>1910</v>
      </c>
      <c r="MF1" t="s">
        <v>1911</v>
      </c>
      <c r="MG1" t="s">
        <v>1912</v>
      </c>
      <c r="MH1" t="s">
        <v>1913</v>
      </c>
      <c r="MI1" t="s">
        <v>1914</v>
      </c>
      <c r="MJ1" t="s">
        <v>1915</v>
      </c>
      <c r="MK1" t="s">
        <v>1916</v>
      </c>
      <c r="ML1" t="s">
        <v>1917</v>
      </c>
      <c r="MM1" t="s">
        <v>1918</v>
      </c>
      <c r="MN1" t="s">
        <v>1919</v>
      </c>
      <c r="MO1" t="s">
        <v>1920</v>
      </c>
      <c r="MP1" t="s">
        <v>1921</v>
      </c>
      <c r="MQ1" t="s">
        <v>1922</v>
      </c>
      <c r="MR1" t="s">
        <v>1923</v>
      </c>
      <c r="MS1" t="s">
        <v>1924</v>
      </c>
      <c r="MT1" t="s">
        <v>1925</v>
      </c>
      <c r="MU1" t="s">
        <v>1926</v>
      </c>
      <c r="MV1" t="s">
        <v>1927</v>
      </c>
      <c r="MW1" t="s">
        <v>1928</v>
      </c>
      <c r="MX1" t="s">
        <v>1929</v>
      </c>
      <c r="MY1" t="s">
        <v>1930</v>
      </c>
      <c r="MZ1" t="s">
        <v>1931</v>
      </c>
      <c r="NA1" t="s">
        <v>1932</v>
      </c>
      <c r="NB1" t="s">
        <v>1933</v>
      </c>
      <c r="NC1" t="s">
        <v>1934</v>
      </c>
      <c r="ND1" t="s">
        <v>1935</v>
      </c>
      <c r="NE1" t="s">
        <v>1936</v>
      </c>
      <c r="NF1" t="s">
        <v>1937</v>
      </c>
      <c r="NG1" t="s">
        <v>1938</v>
      </c>
      <c r="NH1" t="s">
        <v>1939</v>
      </c>
      <c r="NI1" t="s">
        <v>1940</v>
      </c>
      <c r="NJ1" t="s">
        <v>1941</v>
      </c>
      <c r="NK1" t="s">
        <v>1942</v>
      </c>
      <c r="NL1" t="s">
        <v>1943</v>
      </c>
      <c r="NM1" t="s">
        <v>1944</v>
      </c>
      <c r="NN1" t="s">
        <v>1945</v>
      </c>
      <c r="NO1" t="s">
        <v>1946</v>
      </c>
      <c r="NP1" t="s">
        <v>1947</v>
      </c>
      <c r="NQ1" t="s">
        <v>1948</v>
      </c>
      <c r="NR1" t="s">
        <v>1949</v>
      </c>
      <c r="NS1" t="s">
        <v>1950</v>
      </c>
      <c r="NT1" t="s">
        <v>1951</v>
      </c>
      <c r="NU1" t="s">
        <v>1952</v>
      </c>
      <c r="NV1" t="s">
        <v>1953</v>
      </c>
      <c r="NW1" t="s">
        <v>1954</v>
      </c>
      <c r="NX1" t="s">
        <v>1955</v>
      </c>
      <c r="NY1" t="s">
        <v>1956</v>
      </c>
      <c r="NZ1" t="s">
        <v>1957</v>
      </c>
      <c r="OA1" t="s">
        <v>1958</v>
      </c>
      <c r="OB1" t="s">
        <v>1959</v>
      </c>
      <c r="OC1" t="s">
        <v>1960</v>
      </c>
      <c r="OD1" t="s">
        <v>1961</v>
      </c>
      <c r="OE1" t="s">
        <v>1962</v>
      </c>
      <c r="OF1" t="s">
        <v>1963</v>
      </c>
      <c r="OG1" t="s">
        <v>1964</v>
      </c>
      <c r="OH1" t="s">
        <v>1965</v>
      </c>
      <c r="OI1" t="s">
        <v>1966</v>
      </c>
      <c r="OJ1" t="s">
        <v>1967</v>
      </c>
      <c r="OK1" t="s">
        <v>1968</v>
      </c>
      <c r="OL1" t="s">
        <v>1969</v>
      </c>
      <c r="OM1" t="s">
        <v>1970</v>
      </c>
      <c r="ON1" t="s">
        <v>1971</v>
      </c>
      <c r="OO1" t="s">
        <v>1972</v>
      </c>
      <c r="OP1" t="s">
        <v>1973</v>
      </c>
      <c r="OQ1" t="s">
        <v>1974</v>
      </c>
      <c r="OR1" t="s">
        <v>1975</v>
      </c>
      <c r="OS1" t="s">
        <v>1976</v>
      </c>
      <c r="OT1" t="s">
        <v>1977</v>
      </c>
      <c r="OU1" t="s">
        <v>1978</v>
      </c>
      <c r="OV1" t="s">
        <v>1979</v>
      </c>
      <c r="OW1" t="s">
        <v>1980</v>
      </c>
      <c r="OX1" t="s">
        <v>1981</v>
      </c>
      <c r="OY1" t="s">
        <v>1982</v>
      </c>
      <c r="OZ1" t="s">
        <v>1983</v>
      </c>
      <c r="PA1" t="s">
        <v>1984</v>
      </c>
      <c r="PB1" t="s">
        <v>1985</v>
      </c>
      <c r="PC1" t="s">
        <v>1986</v>
      </c>
      <c r="PD1" t="s">
        <v>1987</v>
      </c>
      <c r="PE1" t="s">
        <v>1988</v>
      </c>
      <c r="PF1" t="s">
        <v>1989</v>
      </c>
      <c r="PG1" t="s">
        <v>1990</v>
      </c>
      <c r="PH1" t="s">
        <v>1991</v>
      </c>
      <c r="PI1" t="s">
        <v>1992</v>
      </c>
      <c r="PJ1" t="s">
        <v>1993</v>
      </c>
      <c r="PK1" t="s">
        <v>1994</v>
      </c>
      <c r="PL1" t="s">
        <v>1995</v>
      </c>
      <c r="PM1" t="s">
        <v>1996</v>
      </c>
      <c r="PN1" t="s">
        <v>1997</v>
      </c>
      <c r="PO1" t="s">
        <v>1998</v>
      </c>
      <c r="PP1" t="s">
        <v>1999</v>
      </c>
      <c r="PQ1" t="s">
        <v>2000</v>
      </c>
      <c r="PR1" t="s">
        <v>2001</v>
      </c>
      <c r="PS1" t="s">
        <v>2002</v>
      </c>
      <c r="PT1" t="s">
        <v>2003</v>
      </c>
      <c r="PU1" t="s">
        <v>2004</v>
      </c>
      <c r="PV1" t="s">
        <v>2005</v>
      </c>
      <c r="PW1" t="s">
        <v>2006</v>
      </c>
      <c r="PX1" t="s">
        <v>2007</v>
      </c>
      <c r="PY1" t="s">
        <v>2008</v>
      </c>
      <c r="PZ1" t="s">
        <v>2009</v>
      </c>
      <c r="QA1" t="s">
        <v>2010</v>
      </c>
      <c r="QB1" t="s">
        <v>2011</v>
      </c>
      <c r="QC1" t="s">
        <v>2012</v>
      </c>
      <c r="QD1" t="s">
        <v>2013</v>
      </c>
      <c r="QE1" t="s">
        <v>2014</v>
      </c>
      <c r="QF1" t="s">
        <v>2015</v>
      </c>
      <c r="QG1" t="s">
        <v>2016</v>
      </c>
      <c r="QH1" t="s">
        <v>2017</v>
      </c>
      <c r="QI1" t="s">
        <v>2018</v>
      </c>
      <c r="QJ1" t="s">
        <v>2019</v>
      </c>
      <c r="QK1" t="s">
        <v>2020</v>
      </c>
      <c r="QL1" t="s">
        <v>2021</v>
      </c>
      <c r="QM1" t="s">
        <v>2022</v>
      </c>
      <c r="QN1" t="s">
        <v>2023</v>
      </c>
      <c r="QO1" t="s">
        <v>2024</v>
      </c>
      <c r="QP1" t="s">
        <v>2025</v>
      </c>
      <c r="QQ1" t="s">
        <v>2026</v>
      </c>
      <c r="QR1" t="s">
        <v>2027</v>
      </c>
      <c r="QS1" t="s">
        <v>2028</v>
      </c>
      <c r="QT1" t="s">
        <v>2029</v>
      </c>
      <c r="QU1" t="s">
        <v>2030</v>
      </c>
      <c r="QV1" t="s">
        <v>2031</v>
      </c>
      <c r="QW1" t="s">
        <v>2032</v>
      </c>
      <c r="QX1" t="s">
        <v>2033</v>
      </c>
      <c r="QY1" t="s">
        <v>2034</v>
      </c>
      <c r="QZ1" t="s">
        <v>2035</v>
      </c>
      <c r="RA1" t="s">
        <v>2036</v>
      </c>
      <c r="RB1" t="s">
        <v>2037</v>
      </c>
      <c r="RC1" t="s">
        <v>2038</v>
      </c>
      <c r="RD1" t="s">
        <v>2039</v>
      </c>
      <c r="RE1" t="s">
        <v>2040</v>
      </c>
      <c r="RF1" t="s">
        <v>2041</v>
      </c>
      <c r="RG1" t="s">
        <v>2042</v>
      </c>
      <c r="RH1" t="s">
        <v>2043</v>
      </c>
      <c r="RI1" t="s">
        <v>2044</v>
      </c>
      <c r="RJ1" t="s">
        <v>2045</v>
      </c>
      <c r="RK1" t="s">
        <v>2046</v>
      </c>
      <c r="RL1" t="s">
        <v>2047</v>
      </c>
      <c r="RM1" t="s">
        <v>2048</v>
      </c>
      <c r="RN1" t="s">
        <v>2049</v>
      </c>
      <c r="RO1" t="s">
        <v>2050</v>
      </c>
      <c r="RP1" t="s">
        <v>2051</v>
      </c>
      <c r="RQ1" t="s">
        <v>2052</v>
      </c>
      <c r="RR1" t="s">
        <v>2053</v>
      </c>
      <c r="RS1" t="s">
        <v>2054</v>
      </c>
      <c r="RT1" t="s">
        <v>2055</v>
      </c>
      <c r="RU1" t="s">
        <v>2056</v>
      </c>
      <c r="RV1" t="s">
        <v>2057</v>
      </c>
      <c r="RW1" t="s">
        <v>2058</v>
      </c>
      <c r="RX1" t="s">
        <v>2059</v>
      </c>
      <c r="RY1" t="s">
        <v>2060</v>
      </c>
      <c r="RZ1" t="s">
        <v>2061</v>
      </c>
      <c r="SA1" t="s">
        <v>2062</v>
      </c>
      <c r="SB1" t="s">
        <v>2063</v>
      </c>
      <c r="SC1" t="s">
        <v>2064</v>
      </c>
      <c r="SD1" t="s">
        <v>2065</v>
      </c>
      <c r="SE1" t="s">
        <v>2066</v>
      </c>
      <c r="SF1" t="s">
        <v>2067</v>
      </c>
      <c r="SG1" t="s">
        <v>2068</v>
      </c>
      <c r="SH1" t="s">
        <v>2069</v>
      </c>
      <c r="SI1" t="s">
        <v>2070</v>
      </c>
      <c r="SJ1" t="s">
        <v>2071</v>
      </c>
      <c r="SK1" t="s">
        <v>2072</v>
      </c>
      <c r="SL1" t="s">
        <v>2073</v>
      </c>
      <c r="SM1" t="s">
        <v>2074</v>
      </c>
      <c r="SN1" t="s">
        <v>2075</v>
      </c>
      <c r="SO1" t="s">
        <v>2076</v>
      </c>
      <c r="SP1" t="s">
        <v>2077</v>
      </c>
      <c r="SQ1" t="s">
        <v>2078</v>
      </c>
      <c r="SR1" t="s">
        <v>2079</v>
      </c>
      <c r="SS1" t="s">
        <v>2080</v>
      </c>
      <c r="ST1" t="s">
        <v>2081</v>
      </c>
      <c r="SU1" t="s">
        <v>2082</v>
      </c>
      <c r="SV1" t="s">
        <v>2083</v>
      </c>
      <c r="SW1" t="s">
        <v>2084</v>
      </c>
      <c r="SX1" t="s">
        <v>2085</v>
      </c>
      <c r="SY1" t="s">
        <v>2086</v>
      </c>
      <c r="SZ1" t="s">
        <v>2087</v>
      </c>
      <c r="TA1" t="s">
        <v>2088</v>
      </c>
      <c r="TB1" t="s">
        <v>2089</v>
      </c>
      <c r="TC1" t="s">
        <v>2090</v>
      </c>
      <c r="TD1" t="s">
        <v>2091</v>
      </c>
      <c r="TE1" t="s">
        <v>2092</v>
      </c>
      <c r="TF1" t="s">
        <v>2093</v>
      </c>
      <c r="TG1" t="s">
        <v>2094</v>
      </c>
      <c r="TH1" t="s">
        <v>2095</v>
      </c>
      <c r="TI1" t="s">
        <v>2096</v>
      </c>
      <c r="TJ1" t="s">
        <v>2097</v>
      </c>
      <c r="TK1" t="s">
        <v>2098</v>
      </c>
      <c r="TL1" t="s">
        <v>2099</v>
      </c>
      <c r="TM1" t="s">
        <v>2100</v>
      </c>
      <c r="TN1" t="s">
        <v>2101</v>
      </c>
      <c r="TO1" t="s">
        <v>2102</v>
      </c>
      <c r="TP1" t="s">
        <v>2103</v>
      </c>
      <c r="TQ1" t="s">
        <v>2104</v>
      </c>
      <c r="TR1" t="s">
        <v>2105</v>
      </c>
      <c r="TS1" t="s">
        <v>2106</v>
      </c>
      <c r="TT1" t="s">
        <v>2107</v>
      </c>
      <c r="TU1" t="s">
        <v>2108</v>
      </c>
      <c r="TV1" t="s">
        <v>2109</v>
      </c>
      <c r="TW1" t="s">
        <v>2110</v>
      </c>
      <c r="TX1" t="s">
        <v>2111</v>
      </c>
      <c r="TY1" t="s">
        <v>2112</v>
      </c>
      <c r="TZ1" t="s">
        <v>2113</v>
      </c>
      <c r="UA1" t="s">
        <v>2114</v>
      </c>
      <c r="UB1" t="s">
        <v>2115</v>
      </c>
      <c r="UC1" t="s">
        <v>2116</v>
      </c>
      <c r="UD1" t="s">
        <v>2117</v>
      </c>
      <c r="UE1" t="s">
        <v>2118</v>
      </c>
      <c r="UF1" t="s">
        <v>2119</v>
      </c>
      <c r="UG1" t="s">
        <v>2120</v>
      </c>
      <c r="UH1" t="s">
        <v>2121</v>
      </c>
      <c r="UI1" t="s">
        <v>2122</v>
      </c>
      <c r="UJ1" t="s">
        <v>2123</v>
      </c>
      <c r="UK1" t="s">
        <v>2124</v>
      </c>
      <c r="UL1" t="s">
        <v>2125</v>
      </c>
      <c r="UM1" t="s">
        <v>2126</v>
      </c>
      <c r="UN1" t="s">
        <v>2127</v>
      </c>
      <c r="UO1" t="s">
        <v>2128</v>
      </c>
      <c r="UP1" t="s">
        <v>2129</v>
      </c>
      <c r="UQ1" t="s">
        <v>2130</v>
      </c>
      <c r="UR1" t="s">
        <v>2131</v>
      </c>
      <c r="US1" t="s">
        <v>2132</v>
      </c>
      <c r="UT1" t="s">
        <v>2133</v>
      </c>
      <c r="UU1" t="s">
        <v>2134</v>
      </c>
      <c r="UV1" t="s">
        <v>2135</v>
      </c>
      <c r="UW1" t="s">
        <v>2136</v>
      </c>
      <c r="UX1" t="s">
        <v>2137</v>
      </c>
      <c r="UY1" t="s">
        <v>2138</v>
      </c>
      <c r="UZ1" t="s">
        <v>2139</v>
      </c>
      <c r="VA1" t="s">
        <v>2140</v>
      </c>
      <c r="VB1" t="s">
        <v>2141</v>
      </c>
      <c r="VC1" t="s">
        <v>2142</v>
      </c>
      <c r="VD1" t="s">
        <v>2143</v>
      </c>
      <c r="VE1" t="s">
        <v>2144</v>
      </c>
      <c r="VF1" t="s">
        <v>2145</v>
      </c>
      <c r="VG1" t="s">
        <v>2146</v>
      </c>
      <c r="VH1" t="s">
        <v>2147</v>
      </c>
      <c r="VI1" t="s">
        <v>2148</v>
      </c>
      <c r="VJ1" t="s">
        <v>2149</v>
      </c>
      <c r="VK1" t="s">
        <v>2150</v>
      </c>
      <c r="VL1" t="s">
        <v>2151</v>
      </c>
      <c r="VM1" t="s">
        <v>2152</v>
      </c>
      <c r="VN1" t="s">
        <v>2153</v>
      </c>
      <c r="VO1" t="s">
        <v>2154</v>
      </c>
      <c r="VP1" t="s">
        <v>2155</v>
      </c>
      <c r="VQ1" t="s">
        <v>2156</v>
      </c>
      <c r="VR1" t="s">
        <v>2157</v>
      </c>
      <c r="VS1" t="s">
        <v>2158</v>
      </c>
      <c r="VT1" t="s">
        <v>2159</v>
      </c>
      <c r="VU1" t="s">
        <v>2160</v>
      </c>
      <c r="VV1" t="s">
        <v>2161</v>
      </c>
      <c r="VW1" t="s">
        <v>2162</v>
      </c>
      <c r="VX1" t="s">
        <v>2163</v>
      </c>
      <c r="VY1" t="s">
        <v>2164</v>
      </c>
      <c r="VZ1" t="s">
        <v>2165</v>
      </c>
      <c r="WA1" t="s">
        <v>2166</v>
      </c>
      <c r="WB1" t="s">
        <v>2167</v>
      </c>
      <c r="WC1" t="s">
        <v>2168</v>
      </c>
      <c r="WD1" t="s">
        <v>2169</v>
      </c>
      <c r="WE1" t="s">
        <v>2170</v>
      </c>
      <c r="WF1" t="s">
        <v>2171</v>
      </c>
      <c r="WG1" t="s">
        <v>2172</v>
      </c>
      <c r="WH1" t="s">
        <v>2173</v>
      </c>
      <c r="WI1" t="s">
        <v>2174</v>
      </c>
      <c r="WJ1" t="s">
        <v>2175</v>
      </c>
      <c r="WK1" t="s">
        <v>2176</v>
      </c>
      <c r="WL1" t="s">
        <v>2177</v>
      </c>
      <c r="WM1" t="s">
        <v>2178</v>
      </c>
      <c r="WN1" t="s">
        <v>2179</v>
      </c>
      <c r="WO1" t="s">
        <v>2180</v>
      </c>
      <c r="WP1" t="s">
        <v>2181</v>
      </c>
      <c r="WQ1" t="s">
        <v>2182</v>
      </c>
      <c r="WR1" t="s">
        <v>2183</v>
      </c>
      <c r="WS1" t="s">
        <v>2184</v>
      </c>
      <c r="WT1" t="s">
        <v>2185</v>
      </c>
      <c r="WU1" t="s">
        <v>2186</v>
      </c>
      <c r="WV1" t="s">
        <v>2187</v>
      </c>
      <c r="WW1" t="s">
        <v>2188</v>
      </c>
      <c r="WX1" t="s">
        <v>2189</v>
      </c>
      <c r="WY1" t="s">
        <v>2190</v>
      </c>
      <c r="WZ1" t="s">
        <v>2191</v>
      </c>
      <c r="XA1" t="s">
        <v>2192</v>
      </c>
      <c r="XB1" t="s">
        <v>2193</v>
      </c>
      <c r="XC1" t="s">
        <v>2194</v>
      </c>
      <c r="XD1" t="s">
        <v>2195</v>
      </c>
      <c r="XE1" t="s">
        <v>2196</v>
      </c>
      <c r="XF1" t="s">
        <v>2197</v>
      </c>
      <c r="XG1" t="s">
        <v>2198</v>
      </c>
      <c r="XH1" t="s">
        <v>2199</v>
      </c>
      <c r="XI1" t="s">
        <v>2200</v>
      </c>
      <c r="XJ1" t="s">
        <v>2201</v>
      </c>
      <c r="XK1" t="s">
        <v>2202</v>
      </c>
      <c r="XL1" t="s">
        <v>2203</v>
      </c>
      <c r="XM1" t="s">
        <v>2204</v>
      </c>
      <c r="XN1" t="s">
        <v>2205</v>
      </c>
      <c r="XO1" t="s">
        <v>2206</v>
      </c>
      <c r="XP1" t="s">
        <v>2207</v>
      </c>
      <c r="XQ1" t="s">
        <v>2208</v>
      </c>
      <c r="XR1" t="s">
        <v>2209</v>
      </c>
      <c r="XS1" t="s">
        <v>2210</v>
      </c>
      <c r="XT1" t="s">
        <v>2211</v>
      </c>
      <c r="XU1" t="s">
        <v>2212</v>
      </c>
      <c r="XV1" t="s">
        <v>2213</v>
      </c>
      <c r="XW1" t="s">
        <v>2214</v>
      </c>
      <c r="XX1" t="s">
        <v>2215</v>
      </c>
      <c r="XY1" t="s">
        <v>2216</v>
      </c>
      <c r="XZ1" t="s">
        <v>2217</v>
      </c>
      <c r="YA1" t="s">
        <v>2218</v>
      </c>
      <c r="YB1" t="s">
        <v>2219</v>
      </c>
      <c r="YC1" t="s">
        <v>2220</v>
      </c>
      <c r="YD1" t="s">
        <v>2221</v>
      </c>
      <c r="YE1" t="s">
        <v>2222</v>
      </c>
      <c r="YF1" t="s">
        <v>2223</v>
      </c>
      <c r="YG1" t="s">
        <v>2224</v>
      </c>
      <c r="YH1" t="s">
        <v>2225</v>
      </c>
      <c r="YI1" t="s">
        <v>2226</v>
      </c>
      <c r="YJ1" t="s">
        <v>2227</v>
      </c>
      <c r="YK1" t="s">
        <v>2228</v>
      </c>
      <c r="YL1" t="s">
        <v>2229</v>
      </c>
      <c r="YM1" t="s">
        <v>2230</v>
      </c>
      <c r="YN1" t="s">
        <v>2231</v>
      </c>
      <c r="YO1" t="s">
        <v>2232</v>
      </c>
      <c r="YP1" t="s">
        <v>2233</v>
      </c>
      <c r="YQ1" t="s">
        <v>2234</v>
      </c>
      <c r="YR1" t="s">
        <v>2235</v>
      </c>
      <c r="YS1" t="s">
        <v>2236</v>
      </c>
      <c r="YT1" t="s">
        <v>2237</v>
      </c>
      <c r="YU1" t="s">
        <v>2238</v>
      </c>
      <c r="YV1" t="s">
        <v>2239</v>
      </c>
      <c r="YW1" t="s">
        <v>2240</v>
      </c>
      <c r="YX1" t="s">
        <v>2241</v>
      </c>
      <c r="YY1" t="s">
        <v>2242</v>
      </c>
      <c r="YZ1" t="s">
        <v>2243</v>
      </c>
      <c r="ZA1" t="s">
        <v>2244</v>
      </c>
      <c r="ZB1" t="s">
        <v>2245</v>
      </c>
      <c r="ZC1" t="s">
        <v>2246</v>
      </c>
      <c r="ZD1" t="s">
        <v>2247</v>
      </c>
      <c r="ZE1" t="s">
        <v>2248</v>
      </c>
      <c r="ZF1" t="s">
        <v>2249</v>
      </c>
      <c r="ZG1" t="s">
        <v>2250</v>
      </c>
      <c r="ZH1" t="s">
        <v>2251</v>
      </c>
      <c r="ZI1" t="s">
        <v>2252</v>
      </c>
      <c r="ZJ1" t="s">
        <v>2253</v>
      </c>
      <c r="ZK1" t="s">
        <v>2254</v>
      </c>
      <c r="ZL1" t="s">
        <v>2255</v>
      </c>
      <c r="ZM1" t="s">
        <v>2256</v>
      </c>
      <c r="ZN1" t="s">
        <v>2257</v>
      </c>
      <c r="ZO1" t="s">
        <v>2258</v>
      </c>
      <c r="ZP1" t="s">
        <v>2259</v>
      </c>
      <c r="ZQ1" t="s">
        <v>2260</v>
      </c>
      <c r="ZR1" t="s">
        <v>2261</v>
      </c>
      <c r="ZS1" t="s">
        <v>2262</v>
      </c>
      <c r="ZT1" t="s">
        <v>2263</v>
      </c>
      <c r="ZU1" t="s">
        <v>2264</v>
      </c>
      <c r="ZV1" t="s">
        <v>2265</v>
      </c>
      <c r="ZW1" t="s">
        <v>2266</v>
      </c>
      <c r="ZX1" t="s">
        <v>2267</v>
      </c>
      <c r="ZY1" t="s">
        <v>2268</v>
      </c>
      <c r="ZZ1" t="s">
        <v>2269</v>
      </c>
      <c r="AAA1" t="s">
        <v>2270</v>
      </c>
      <c r="AAB1" t="s">
        <v>2271</v>
      </c>
      <c r="AAC1" t="s">
        <v>2272</v>
      </c>
      <c r="AAD1" t="s">
        <v>2273</v>
      </c>
      <c r="AAE1" t="s">
        <v>2274</v>
      </c>
      <c r="AAF1" t="s">
        <v>2275</v>
      </c>
      <c r="AAG1" t="s">
        <v>2276</v>
      </c>
      <c r="AAH1" t="s">
        <v>2277</v>
      </c>
      <c r="AAI1" t="s">
        <v>2278</v>
      </c>
      <c r="AAJ1" t="s">
        <v>2279</v>
      </c>
      <c r="AAK1" t="s">
        <v>2280</v>
      </c>
      <c r="AAL1" t="s">
        <v>2281</v>
      </c>
      <c r="AAM1" t="s">
        <v>2282</v>
      </c>
      <c r="AAN1" t="s">
        <v>2283</v>
      </c>
      <c r="AAO1" t="s">
        <v>2284</v>
      </c>
      <c r="AAP1" t="s">
        <v>2285</v>
      </c>
      <c r="AAQ1" t="s">
        <v>2286</v>
      </c>
      <c r="AAR1" t="s">
        <v>2287</v>
      </c>
      <c r="AAS1" t="s">
        <v>2288</v>
      </c>
      <c r="AAT1" t="s">
        <v>2289</v>
      </c>
      <c r="AAU1" t="s">
        <v>2290</v>
      </c>
      <c r="AAV1" t="s">
        <v>2291</v>
      </c>
      <c r="AAW1" t="s">
        <v>2292</v>
      </c>
      <c r="AAX1" t="s">
        <v>2293</v>
      </c>
      <c r="AAY1" t="s">
        <v>2294</v>
      </c>
      <c r="AAZ1" t="s">
        <v>2295</v>
      </c>
      <c r="ABA1" t="s">
        <v>2296</v>
      </c>
      <c r="ABB1" t="s">
        <v>2297</v>
      </c>
      <c r="ABC1" t="s">
        <v>2298</v>
      </c>
      <c r="ABD1" t="s">
        <v>2299</v>
      </c>
      <c r="ABE1" t="s">
        <v>2300</v>
      </c>
      <c r="ABF1" t="s">
        <v>2301</v>
      </c>
      <c r="ABG1" t="s">
        <v>2302</v>
      </c>
      <c r="ABH1" t="s">
        <v>2303</v>
      </c>
      <c r="ABI1" t="s">
        <v>2304</v>
      </c>
      <c r="ABJ1" t="s">
        <v>2305</v>
      </c>
      <c r="ABK1" t="s">
        <v>2306</v>
      </c>
      <c r="ABL1" t="s">
        <v>2307</v>
      </c>
      <c r="ABM1" t="s">
        <v>2308</v>
      </c>
      <c r="ABN1" t="s">
        <v>2309</v>
      </c>
      <c r="ABO1" t="s">
        <v>2310</v>
      </c>
      <c r="ABP1" t="s">
        <v>2311</v>
      </c>
      <c r="ABQ1" t="s">
        <v>2312</v>
      </c>
      <c r="ABR1" t="s">
        <v>2313</v>
      </c>
      <c r="ABS1" t="s">
        <v>2314</v>
      </c>
      <c r="ABT1" t="s">
        <v>2315</v>
      </c>
      <c r="ABU1" t="s">
        <v>2316</v>
      </c>
      <c r="ABV1" t="s">
        <v>2317</v>
      </c>
      <c r="ABW1" t="s">
        <v>2318</v>
      </c>
      <c r="ABX1" t="s">
        <v>2319</v>
      </c>
      <c r="ABY1" t="s">
        <v>2320</v>
      </c>
      <c r="ABZ1" t="s">
        <v>2321</v>
      </c>
      <c r="ACA1" t="s">
        <v>2322</v>
      </c>
      <c r="ACB1" t="s">
        <v>2323</v>
      </c>
      <c r="ACC1" t="s">
        <v>2324</v>
      </c>
      <c r="ACD1" t="s">
        <v>2325</v>
      </c>
      <c r="ACE1" t="s">
        <v>2326</v>
      </c>
      <c r="ACF1" t="s">
        <v>2327</v>
      </c>
      <c r="ACG1" t="s">
        <v>2328</v>
      </c>
      <c r="ACH1" t="s">
        <v>2329</v>
      </c>
      <c r="ACI1" t="s">
        <v>2330</v>
      </c>
      <c r="ACJ1" t="s">
        <v>2331</v>
      </c>
      <c r="ACK1" t="s">
        <v>2332</v>
      </c>
      <c r="ACL1" t="s">
        <v>2333</v>
      </c>
      <c r="ACM1" t="s">
        <v>2334</v>
      </c>
      <c r="ACN1" t="s">
        <v>2335</v>
      </c>
      <c r="ACO1" t="s">
        <v>2336</v>
      </c>
      <c r="ACP1" t="s">
        <v>2337</v>
      </c>
      <c r="ACQ1" t="s">
        <v>2338</v>
      </c>
      <c r="ACR1" t="s">
        <v>2339</v>
      </c>
      <c r="ACS1" t="s">
        <v>2340</v>
      </c>
      <c r="ACT1" t="s">
        <v>2341</v>
      </c>
      <c r="ACU1" t="s">
        <v>2342</v>
      </c>
      <c r="ACV1" t="s">
        <v>2343</v>
      </c>
      <c r="ACW1" t="s">
        <v>2344</v>
      </c>
      <c r="ACX1" t="s">
        <v>2345</v>
      </c>
      <c r="ACY1" t="s">
        <v>2346</v>
      </c>
      <c r="ACZ1" t="s">
        <v>2347</v>
      </c>
      <c r="ADA1" t="s">
        <v>2348</v>
      </c>
      <c r="ADB1" t="s">
        <v>2349</v>
      </c>
      <c r="ADC1" t="s">
        <v>2350</v>
      </c>
      <c r="ADD1" t="s">
        <v>2351</v>
      </c>
      <c r="ADE1" t="s">
        <v>2352</v>
      </c>
      <c r="ADF1" t="s">
        <v>2353</v>
      </c>
      <c r="ADG1" t="s">
        <v>2354</v>
      </c>
      <c r="ADH1" t="s">
        <v>2355</v>
      </c>
      <c r="ADI1" t="s">
        <v>2356</v>
      </c>
      <c r="ADJ1" t="s">
        <v>2357</v>
      </c>
      <c r="ADK1" t="s">
        <v>2358</v>
      </c>
      <c r="ADL1" t="s">
        <v>2359</v>
      </c>
      <c r="ADM1" t="s">
        <v>2360</v>
      </c>
      <c r="ADN1" t="s">
        <v>2361</v>
      </c>
      <c r="ADO1" t="s">
        <v>2362</v>
      </c>
      <c r="ADP1" t="s">
        <v>2363</v>
      </c>
      <c r="ADQ1" t="s">
        <v>2364</v>
      </c>
      <c r="ADR1" t="s">
        <v>2365</v>
      </c>
      <c r="ADS1" t="s">
        <v>2366</v>
      </c>
      <c r="ADT1" t="s">
        <v>2367</v>
      </c>
      <c r="ADU1" t="s">
        <v>2368</v>
      </c>
      <c r="ADV1" t="s">
        <v>2369</v>
      </c>
      <c r="ADW1" t="s">
        <v>2370</v>
      </c>
      <c r="ADX1" t="s">
        <v>2371</v>
      </c>
      <c r="ADY1" t="s">
        <v>2372</v>
      </c>
      <c r="ADZ1" t="s">
        <v>2373</v>
      </c>
      <c r="AEA1" t="s">
        <v>2374</v>
      </c>
      <c r="AEB1" t="s">
        <v>2375</v>
      </c>
      <c r="AEC1" t="s">
        <v>2376</v>
      </c>
      <c r="AED1" t="s">
        <v>2377</v>
      </c>
      <c r="AEE1" t="s">
        <v>2378</v>
      </c>
      <c r="AEF1" t="s">
        <v>2379</v>
      </c>
      <c r="AEG1" t="s">
        <v>2380</v>
      </c>
      <c r="AEH1" t="s">
        <v>2381</v>
      </c>
      <c r="AEI1" t="s">
        <v>2382</v>
      </c>
      <c r="AEJ1" t="s">
        <v>2383</v>
      </c>
      <c r="AEK1" t="s">
        <v>2384</v>
      </c>
      <c r="AEL1" t="s">
        <v>2385</v>
      </c>
      <c r="AEM1" t="s">
        <v>2386</v>
      </c>
      <c r="AEN1" t="s">
        <v>2387</v>
      </c>
      <c r="AEO1" t="s">
        <v>2388</v>
      </c>
      <c r="AEP1" t="s">
        <v>2389</v>
      </c>
      <c r="AEQ1" t="s">
        <v>2390</v>
      </c>
      <c r="AER1" t="s">
        <v>2391</v>
      </c>
      <c r="AES1" t="s">
        <v>2392</v>
      </c>
      <c r="AET1" t="s">
        <v>2393</v>
      </c>
      <c r="AEU1" t="s">
        <v>2394</v>
      </c>
      <c r="AEV1" t="s">
        <v>2395</v>
      </c>
      <c r="AEW1" t="s">
        <v>2396</v>
      </c>
      <c r="AEX1" t="s">
        <v>2397</v>
      </c>
      <c r="AEY1" t="s">
        <v>2398</v>
      </c>
      <c r="AEZ1" t="s">
        <v>2399</v>
      </c>
      <c r="AFA1" t="s">
        <v>2400</v>
      </c>
      <c r="AFB1" t="s">
        <v>2401</v>
      </c>
      <c r="AFC1" t="s">
        <v>2402</v>
      </c>
      <c r="AFD1" t="s">
        <v>2403</v>
      </c>
      <c r="AFE1" t="s">
        <v>2404</v>
      </c>
      <c r="AFF1" t="s">
        <v>2405</v>
      </c>
      <c r="AFG1" t="s">
        <v>2406</v>
      </c>
      <c r="AFH1" t="s">
        <v>2407</v>
      </c>
      <c r="AFI1" t="s">
        <v>2408</v>
      </c>
      <c r="AFJ1" t="s">
        <v>2409</v>
      </c>
      <c r="AFK1" t="s">
        <v>2410</v>
      </c>
      <c r="AFL1" t="s">
        <v>2411</v>
      </c>
      <c r="AFM1" t="s">
        <v>2412</v>
      </c>
      <c r="AFN1" t="s">
        <v>2413</v>
      </c>
      <c r="AFO1" t="s">
        <v>2414</v>
      </c>
      <c r="AFP1" t="s">
        <v>2415</v>
      </c>
      <c r="AFQ1" t="s">
        <v>2416</v>
      </c>
      <c r="AFR1" t="s">
        <v>2417</v>
      </c>
      <c r="AFS1" t="s">
        <v>2418</v>
      </c>
      <c r="AFT1" t="s">
        <v>2419</v>
      </c>
      <c r="AFU1" t="s">
        <v>2420</v>
      </c>
      <c r="AFV1" t="s">
        <v>2421</v>
      </c>
      <c r="AFW1" t="s">
        <v>2422</v>
      </c>
      <c r="AFX1" t="s">
        <v>2423</v>
      </c>
      <c r="AFY1" t="s">
        <v>2424</v>
      </c>
      <c r="AFZ1" t="s">
        <v>2425</v>
      </c>
      <c r="AGA1" t="s">
        <v>2426</v>
      </c>
      <c r="AGB1" t="s">
        <v>2427</v>
      </c>
      <c r="AGC1" t="s">
        <v>2428</v>
      </c>
      <c r="AGD1" t="s">
        <v>2429</v>
      </c>
      <c r="AGE1" t="s">
        <v>2430</v>
      </c>
      <c r="AGF1" t="s">
        <v>2431</v>
      </c>
      <c r="AGG1" t="s">
        <v>2432</v>
      </c>
      <c r="AGH1" t="s">
        <v>2433</v>
      </c>
      <c r="AGI1" t="s">
        <v>2434</v>
      </c>
      <c r="AGJ1" t="s">
        <v>2435</v>
      </c>
      <c r="AGK1" t="s">
        <v>2436</v>
      </c>
      <c r="AGL1" t="s">
        <v>2437</v>
      </c>
      <c r="AGM1" t="s">
        <v>2438</v>
      </c>
      <c r="AGN1" t="s">
        <v>2439</v>
      </c>
      <c r="AGO1" t="s">
        <v>2440</v>
      </c>
      <c r="AGP1" t="s">
        <v>2441</v>
      </c>
      <c r="AGQ1" t="s">
        <v>2442</v>
      </c>
      <c r="AGR1" t="s">
        <v>2443</v>
      </c>
      <c r="AGS1" t="s">
        <v>2444</v>
      </c>
      <c r="AGT1" t="s">
        <v>2445</v>
      </c>
      <c r="AGU1" t="s">
        <v>2446</v>
      </c>
      <c r="AGV1" t="s">
        <v>2447</v>
      </c>
      <c r="AGW1" t="s">
        <v>2448</v>
      </c>
      <c r="AGX1" t="s">
        <v>2449</v>
      </c>
      <c r="AGY1" t="s">
        <v>2450</v>
      </c>
      <c r="AGZ1" t="s">
        <v>2451</v>
      </c>
      <c r="AHA1" t="s">
        <v>2452</v>
      </c>
      <c r="AHB1" t="s">
        <v>2453</v>
      </c>
      <c r="AHC1" t="s">
        <v>2454</v>
      </c>
      <c r="AHD1" t="s">
        <v>2455</v>
      </c>
      <c r="AHE1" t="s">
        <v>2456</v>
      </c>
      <c r="AHF1" t="s">
        <v>2457</v>
      </c>
      <c r="AHG1" t="s">
        <v>2458</v>
      </c>
      <c r="AHH1" t="s">
        <v>2459</v>
      </c>
      <c r="AHI1" t="s">
        <v>2460</v>
      </c>
      <c r="AHJ1" t="s">
        <v>2461</v>
      </c>
      <c r="AHK1" t="s">
        <v>2462</v>
      </c>
      <c r="AHL1" t="s">
        <v>2463</v>
      </c>
      <c r="AHM1" t="s">
        <v>2464</v>
      </c>
      <c r="AHN1" t="s">
        <v>2465</v>
      </c>
      <c r="AHO1" t="s">
        <v>2466</v>
      </c>
      <c r="AHP1" t="s">
        <v>2467</v>
      </c>
      <c r="AHQ1" t="s">
        <v>2468</v>
      </c>
      <c r="AHR1" t="s">
        <v>2469</v>
      </c>
      <c r="AHS1" t="s">
        <v>2470</v>
      </c>
      <c r="AHT1" t="s">
        <v>2471</v>
      </c>
      <c r="AHU1" t="s">
        <v>2472</v>
      </c>
      <c r="AHV1" t="s">
        <v>2473</v>
      </c>
      <c r="AHW1" t="s">
        <v>2474</v>
      </c>
      <c r="AHX1" t="s">
        <v>2475</v>
      </c>
      <c r="AHY1" t="s">
        <v>2476</v>
      </c>
      <c r="AHZ1" t="s">
        <v>2477</v>
      </c>
      <c r="AIA1" t="s">
        <v>2478</v>
      </c>
      <c r="AIB1" t="s">
        <v>2479</v>
      </c>
      <c r="AIC1" t="s">
        <v>2480</v>
      </c>
      <c r="AID1" t="s">
        <v>2481</v>
      </c>
      <c r="AIE1" t="s">
        <v>2482</v>
      </c>
      <c r="AIF1" t="s">
        <v>2483</v>
      </c>
      <c r="AIG1" t="s">
        <v>2484</v>
      </c>
      <c r="AIH1" t="s">
        <v>2485</v>
      </c>
      <c r="AII1" t="s">
        <v>2486</v>
      </c>
      <c r="AIJ1" t="s">
        <v>2487</v>
      </c>
      <c r="AIK1" t="s">
        <v>2488</v>
      </c>
      <c r="AIL1" t="s">
        <v>2489</v>
      </c>
      <c r="AIM1" t="s">
        <v>2490</v>
      </c>
      <c r="AIN1" t="s">
        <v>2491</v>
      </c>
      <c r="AIO1" t="s">
        <v>2492</v>
      </c>
      <c r="AIP1" t="s">
        <v>2493</v>
      </c>
      <c r="AIQ1" t="s">
        <v>2494</v>
      </c>
      <c r="AIR1" t="s">
        <v>2495</v>
      </c>
      <c r="AIS1" t="s">
        <v>2496</v>
      </c>
      <c r="AIT1" t="s">
        <v>2497</v>
      </c>
      <c r="AIU1" t="s">
        <v>2498</v>
      </c>
      <c r="AIV1" t="s">
        <v>2499</v>
      </c>
      <c r="AIW1" t="s">
        <v>2500</v>
      </c>
      <c r="AIX1" t="s">
        <v>2501</v>
      </c>
      <c r="AIY1" t="s">
        <v>2502</v>
      </c>
      <c r="AIZ1" t="s">
        <v>2503</v>
      </c>
      <c r="AJA1" t="s">
        <v>2504</v>
      </c>
      <c r="AJB1" t="s">
        <v>2505</v>
      </c>
      <c r="AJC1" t="s">
        <v>2506</v>
      </c>
      <c r="AJD1" t="s">
        <v>2507</v>
      </c>
      <c r="AJE1" t="s">
        <v>2508</v>
      </c>
      <c r="AJF1" t="s">
        <v>2509</v>
      </c>
      <c r="AJG1" t="s">
        <v>2510</v>
      </c>
      <c r="AJH1" t="s">
        <v>2511</v>
      </c>
      <c r="AJI1" t="s">
        <v>2512</v>
      </c>
      <c r="AJJ1" t="s">
        <v>2513</v>
      </c>
      <c r="AJK1" t="s">
        <v>2514</v>
      </c>
      <c r="AJL1" t="s">
        <v>2515</v>
      </c>
      <c r="AJM1" t="s">
        <v>2516</v>
      </c>
      <c r="AJN1" t="s">
        <v>2517</v>
      </c>
      <c r="AJO1" t="s">
        <v>2518</v>
      </c>
      <c r="AJP1" t="s">
        <v>2519</v>
      </c>
      <c r="AJQ1" t="s">
        <v>2520</v>
      </c>
      <c r="AJR1" t="s">
        <v>2521</v>
      </c>
      <c r="AJS1" t="s">
        <v>2522</v>
      </c>
      <c r="AJT1" t="s">
        <v>2523</v>
      </c>
      <c r="AJU1" t="s">
        <v>2524</v>
      </c>
      <c r="AJV1" t="s">
        <v>2525</v>
      </c>
      <c r="AJW1" t="s">
        <v>2526</v>
      </c>
      <c r="AJX1" t="s">
        <v>2527</v>
      </c>
      <c r="AJY1" t="s">
        <v>2528</v>
      </c>
      <c r="AJZ1" t="s">
        <v>2529</v>
      </c>
      <c r="AKA1" t="s">
        <v>2530</v>
      </c>
      <c r="AKB1" t="s">
        <v>2531</v>
      </c>
      <c r="AKC1" t="s">
        <v>2532</v>
      </c>
      <c r="AKD1" t="s">
        <v>2533</v>
      </c>
      <c r="AKE1" t="s">
        <v>2534</v>
      </c>
      <c r="AKF1" t="s">
        <v>2535</v>
      </c>
      <c r="AKG1" t="s">
        <v>2536</v>
      </c>
      <c r="AKH1" t="s">
        <v>2537</v>
      </c>
      <c r="AKI1" t="s">
        <v>2538</v>
      </c>
      <c r="AKJ1" t="s">
        <v>2539</v>
      </c>
      <c r="AKK1" t="s">
        <v>2540</v>
      </c>
      <c r="AKL1" t="s">
        <v>2541</v>
      </c>
      <c r="AKM1" t="s">
        <v>2542</v>
      </c>
      <c r="AKN1" t="s">
        <v>2543</v>
      </c>
      <c r="AKO1" t="s">
        <v>2544</v>
      </c>
      <c r="AKP1" t="s">
        <v>2545</v>
      </c>
      <c r="AKQ1" t="s">
        <v>2546</v>
      </c>
      <c r="AKR1" t="s">
        <v>2547</v>
      </c>
      <c r="AKS1" t="s">
        <v>2548</v>
      </c>
      <c r="AKT1" t="s">
        <v>2549</v>
      </c>
      <c r="AKU1" t="s">
        <v>2550</v>
      </c>
      <c r="AKV1" t="s">
        <v>2551</v>
      </c>
      <c r="AKW1" t="s">
        <v>2552</v>
      </c>
      <c r="AKX1" t="s">
        <v>2553</v>
      </c>
      <c r="AKY1" t="s">
        <v>2554</v>
      </c>
      <c r="AKZ1" t="s">
        <v>2555</v>
      </c>
      <c r="ALA1" t="s">
        <v>2556</v>
      </c>
      <c r="ALB1" t="s">
        <v>2557</v>
      </c>
      <c r="ALC1" t="s">
        <v>2558</v>
      </c>
      <c r="ALD1" t="s">
        <v>2559</v>
      </c>
      <c r="ALE1" t="s">
        <v>2560</v>
      </c>
      <c r="ALF1" t="s">
        <v>2561</v>
      </c>
      <c r="ALG1" t="s">
        <v>2562</v>
      </c>
      <c r="ALH1" t="s">
        <v>2563</v>
      </c>
      <c r="ALI1" t="s">
        <v>2564</v>
      </c>
      <c r="ALJ1" t="s">
        <v>2565</v>
      </c>
      <c r="ALK1" t="s">
        <v>2566</v>
      </c>
      <c r="ALL1" t="s">
        <v>2567</v>
      </c>
      <c r="ALM1" t="s">
        <v>2568</v>
      </c>
      <c r="ALN1" t="s">
        <v>2569</v>
      </c>
      <c r="ALO1" t="s">
        <v>2570</v>
      </c>
      <c r="ALP1" t="s">
        <v>2571</v>
      </c>
      <c r="ALQ1" t="s">
        <v>2572</v>
      </c>
      <c r="ALR1" t="s">
        <v>2573</v>
      </c>
      <c r="ALS1" t="s">
        <v>2574</v>
      </c>
      <c r="ALT1" t="s">
        <v>2575</v>
      </c>
      <c r="ALU1" t="s">
        <v>2576</v>
      </c>
      <c r="ALV1" t="s">
        <v>2577</v>
      </c>
      <c r="ALW1" t="s">
        <v>2578</v>
      </c>
      <c r="ALX1" t="s">
        <v>2579</v>
      </c>
      <c r="ALY1" t="s">
        <v>2580</v>
      </c>
      <c r="ALZ1" t="s">
        <v>2581</v>
      </c>
      <c r="AMA1" t="s">
        <v>2582</v>
      </c>
      <c r="AMB1" t="s">
        <v>2583</v>
      </c>
      <c r="AMC1" t="s">
        <v>2584</v>
      </c>
      <c r="AMD1" t="s">
        <v>2585</v>
      </c>
      <c r="AME1" t="s">
        <v>2586</v>
      </c>
      <c r="AMF1" t="s">
        <v>2587</v>
      </c>
      <c r="AMG1" t="s">
        <v>2588</v>
      </c>
      <c r="AMH1" t="s">
        <v>2589</v>
      </c>
      <c r="AMI1" t="s">
        <v>2590</v>
      </c>
      <c r="AMJ1" t="s">
        <v>2591</v>
      </c>
      <c r="AMK1" t="s">
        <v>2592</v>
      </c>
      <c r="AML1" t="s">
        <v>2593</v>
      </c>
      <c r="AMM1" t="s">
        <v>2594</v>
      </c>
      <c r="AMN1" t="s">
        <v>2595</v>
      </c>
      <c r="AMO1" t="s">
        <v>2596</v>
      </c>
      <c r="AMP1" t="s">
        <v>2597</v>
      </c>
      <c r="AMQ1" t="s">
        <v>2598</v>
      </c>
      <c r="AMR1" t="s">
        <v>2599</v>
      </c>
      <c r="AMS1" t="s">
        <v>2600</v>
      </c>
      <c r="AMT1" t="s">
        <v>2601</v>
      </c>
      <c r="AMU1" t="s">
        <v>2602</v>
      </c>
      <c r="AMV1" t="s">
        <v>2603</v>
      </c>
      <c r="AMW1" t="s">
        <v>2604</v>
      </c>
      <c r="AMX1" t="s">
        <v>2605</v>
      </c>
      <c r="AMY1" t="s">
        <v>2606</v>
      </c>
      <c r="AMZ1" t="s">
        <v>2607</v>
      </c>
      <c r="ANA1" t="s">
        <v>2608</v>
      </c>
      <c r="ANB1" t="s">
        <v>2609</v>
      </c>
      <c r="ANC1" t="s">
        <v>2610</v>
      </c>
      <c r="AND1" t="s">
        <v>2611</v>
      </c>
      <c r="ANE1" t="s">
        <v>2612</v>
      </c>
      <c r="ANF1" t="s">
        <v>2613</v>
      </c>
      <c r="ANG1" t="s">
        <v>2614</v>
      </c>
      <c r="ANH1" t="s">
        <v>2615</v>
      </c>
      <c r="ANI1" t="s">
        <v>2616</v>
      </c>
      <c r="ANJ1" t="s">
        <v>2617</v>
      </c>
      <c r="ANK1" t="s">
        <v>2618</v>
      </c>
      <c r="ANL1" t="s">
        <v>2619</v>
      </c>
      <c r="ANM1" t="s">
        <v>2620</v>
      </c>
      <c r="ANN1" t="s">
        <v>2621</v>
      </c>
      <c r="ANO1" t="s">
        <v>2622</v>
      </c>
      <c r="ANP1" t="s">
        <v>2623</v>
      </c>
      <c r="ANQ1" t="s">
        <v>2624</v>
      </c>
      <c r="ANR1" t="s">
        <v>2625</v>
      </c>
      <c r="ANS1" t="s">
        <v>2626</v>
      </c>
      <c r="ANT1" t="s">
        <v>2627</v>
      </c>
      <c r="ANU1" t="s">
        <v>2628</v>
      </c>
      <c r="ANV1" t="s">
        <v>2629</v>
      </c>
      <c r="ANW1" t="s">
        <v>2630</v>
      </c>
      <c r="ANX1" t="s">
        <v>2631</v>
      </c>
      <c r="ANY1" t="s">
        <v>2632</v>
      </c>
      <c r="ANZ1" t="s">
        <v>2633</v>
      </c>
      <c r="AOA1" t="s">
        <v>2634</v>
      </c>
      <c r="AOB1" t="s">
        <v>2635</v>
      </c>
      <c r="AOC1" t="s">
        <v>2636</v>
      </c>
      <c r="AOD1" t="s">
        <v>2637</v>
      </c>
      <c r="AOE1" t="s">
        <v>2638</v>
      </c>
      <c r="AOF1" t="s">
        <v>2639</v>
      </c>
      <c r="AOG1" t="s">
        <v>2640</v>
      </c>
      <c r="AOH1" t="s">
        <v>2641</v>
      </c>
      <c r="AOI1" t="s">
        <v>2642</v>
      </c>
      <c r="AOJ1" t="s">
        <v>2643</v>
      </c>
      <c r="AOK1" t="s">
        <v>2644</v>
      </c>
      <c r="AOL1" t="s">
        <v>2645</v>
      </c>
      <c r="AOM1" t="s">
        <v>2646</v>
      </c>
      <c r="AON1" t="s">
        <v>2647</v>
      </c>
      <c r="AOO1" t="s">
        <v>2648</v>
      </c>
      <c r="AOP1" t="s">
        <v>2649</v>
      </c>
      <c r="AOQ1" t="s">
        <v>2650</v>
      </c>
      <c r="AOR1" t="s">
        <v>2651</v>
      </c>
      <c r="AOS1" t="s">
        <v>2652</v>
      </c>
      <c r="AOT1" t="s">
        <v>2653</v>
      </c>
      <c r="AOU1" t="s">
        <v>2654</v>
      </c>
      <c r="AOV1" t="s">
        <v>2655</v>
      </c>
      <c r="AOW1" t="s">
        <v>2656</v>
      </c>
      <c r="AOX1" t="s">
        <v>2657</v>
      </c>
      <c r="AOY1" t="s">
        <v>2658</v>
      </c>
      <c r="AOZ1" t="s">
        <v>2659</v>
      </c>
      <c r="APA1" t="s">
        <v>2660</v>
      </c>
      <c r="APB1" t="s">
        <v>2661</v>
      </c>
      <c r="APC1" t="s">
        <v>2662</v>
      </c>
      <c r="APD1" t="s">
        <v>2663</v>
      </c>
      <c r="APE1" t="s">
        <v>2664</v>
      </c>
      <c r="APF1" t="s">
        <v>2665</v>
      </c>
      <c r="APG1" t="s">
        <v>2666</v>
      </c>
      <c r="APH1" t="s">
        <v>2667</v>
      </c>
      <c r="API1" t="s">
        <v>2668</v>
      </c>
      <c r="APJ1" t="s">
        <v>2669</v>
      </c>
      <c r="APK1" t="s">
        <v>2670</v>
      </c>
      <c r="APL1" t="s">
        <v>2671</v>
      </c>
      <c r="APM1" t="s">
        <v>2672</v>
      </c>
      <c r="APN1" t="s">
        <v>2673</v>
      </c>
      <c r="APO1" t="s">
        <v>2674</v>
      </c>
      <c r="APP1" t="s">
        <v>2675</v>
      </c>
      <c r="APQ1" t="s">
        <v>2676</v>
      </c>
      <c r="APR1" t="s">
        <v>2677</v>
      </c>
      <c r="APS1" t="s">
        <v>2678</v>
      </c>
      <c r="APT1" t="s">
        <v>2679</v>
      </c>
      <c r="APU1" t="s">
        <v>2680</v>
      </c>
      <c r="APV1" t="s">
        <v>2681</v>
      </c>
      <c r="APW1" t="s">
        <v>2682</v>
      </c>
      <c r="APX1" t="s">
        <v>2683</v>
      </c>
      <c r="APY1" t="s">
        <v>2684</v>
      </c>
      <c r="APZ1" t="s">
        <v>2685</v>
      </c>
      <c r="AQA1" t="s">
        <v>2686</v>
      </c>
      <c r="AQB1" t="s">
        <v>2687</v>
      </c>
      <c r="AQC1" t="s">
        <v>2688</v>
      </c>
      <c r="AQD1" t="s">
        <v>2689</v>
      </c>
      <c r="AQE1" t="s">
        <v>2690</v>
      </c>
      <c r="AQF1" t="s">
        <v>2691</v>
      </c>
      <c r="AQG1" t="s">
        <v>2692</v>
      </c>
      <c r="AQH1" t="s">
        <v>2693</v>
      </c>
      <c r="AQI1" t="s">
        <v>2694</v>
      </c>
      <c r="AQJ1" t="s">
        <v>2695</v>
      </c>
      <c r="AQK1" t="s">
        <v>2696</v>
      </c>
      <c r="AQL1" t="s">
        <v>2697</v>
      </c>
      <c r="AQM1" t="s">
        <v>2698</v>
      </c>
      <c r="AQN1" t="s">
        <v>2699</v>
      </c>
      <c r="AQO1" t="s">
        <v>2700</v>
      </c>
      <c r="AQP1" t="s">
        <v>2701</v>
      </c>
      <c r="AQQ1" t="s">
        <v>2702</v>
      </c>
      <c r="AQR1" t="s">
        <v>2703</v>
      </c>
      <c r="AQS1" t="s">
        <v>2704</v>
      </c>
      <c r="AQT1" t="s">
        <v>2705</v>
      </c>
      <c r="AQU1" t="s">
        <v>2706</v>
      </c>
      <c r="AQV1" t="s">
        <v>2707</v>
      </c>
      <c r="AQW1" t="s">
        <v>2708</v>
      </c>
      <c r="AQX1" t="s">
        <v>2709</v>
      </c>
      <c r="AQY1" t="s">
        <v>2710</v>
      </c>
      <c r="AQZ1" t="s">
        <v>2711</v>
      </c>
      <c r="ARA1" t="s">
        <v>2712</v>
      </c>
      <c r="ARB1" t="s">
        <v>2713</v>
      </c>
      <c r="ARC1" t="s">
        <v>2714</v>
      </c>
      <c r="ARD1" t="s">
        <v>2715</v>
      </c>
      <c r="ARE1" t="s">
        <v>2716</v>
      </c>
      <c r="ARF1" t="s">
        <v>2717</v>
      </c>
      <c r="ARG1" t="s">
        <v>2718</v>
      </c>
      <c r="ARH1" t="s">
        <v>2719</v>
      </c>
      <c r="ARI1" t="s">
        <v>2720</v>
      </c>
      <c r="ARJ1" t="s">
        <v>2721</v>
      </c>
      <c r="ARK1" t="s">
        <v>2722</v>
      </c>
      <c r="ARL1" t="s">
        <v>2723</v>
      </c>
      <c r="ARM1" t="s">
        <v>2724</v>
      </c>
      <c r="ARN1" t="s">
        <v>2725</v>
      </c>
      <c r="ARO1" t="s">
        <v>2726</v>
      </c>
      <c r="ARP1" t="s">
        <v>2727</v>
      </c>
      <c r="ARQ1" t="s">
        <v>2728</v>
      </c>
      <c r="ARR1" t="s">
        <v>2729</v>
      </c>
      <c r="ARS1" t="s">
        <v>2730</v>
      </c>
      <c r="ART1" t="s">
        <v>2731</v>
      </c>
      <c r="ARU1" t="s">
        <v>2732</v>
      </c>
      <c r="ARV1" t="s">
        <v>2733</v>
      </c>
      <c r="ARW1" t="s">
        <v>2734</v>
      </c>
      <c r="ARX1" t="s">
        <v>2735</v>
      </c>
      <c r="ARY1" t="s">
        <v>2736</v>
      </c>
      <c r="ARZ1" t="s">
        <v>2737</v>
      </c>
      <c r="ASA1" t="s">
        <v>2738</v>
      </c>
      <c r="ASB1" t="s">
        <v>2739</v>
      </c>
      <c r="ASC1" t="s">
        <v>2740</v>
      </c>
      <c r="ASD1" t="s">
        <v>2741</v>
      </c>
      <c r="ASE1" t="s">
        <v>2742</v>
      </c>
      <c r="ASF1" t="s">
        <v>2743</v>
      </c>
      <c r="ASG1" t="s">
        <v>2744</v>
      </c>
      <c r="ASH1" t="s">
        <v>2745</v>
      </c>
      <c r="ASI1" t="s">
        <v>2746</v>
      </c>
      <c r="ASJ1" t="s">
        <v>2747</v>
      </c>
      <c r="ASK1" t="s">
        <v>2748</v>
      </c>
      <c r="ASL1" t="s">
        <v>2749</v>
      </c>
      <c r="ASM1" t="s">
        <v>2750</v>
      </c>
      <c r="ASN1" t="s">
        <v>2751</v>
      </c>
      <c r="ASO1" t="s">
        <v>2752</v>
      </c>
      <c r="ASP1" t="s">
        <v>2753</v>
      </c>
      <c r="ASQ1" t="s">
        <v>2754</v>
      </c>
      <c r="ASR1" t="s">
        <v>2755</v>
      </c>
      <c r="ASS1" t="s">
        <v>2756</v>
      </c>
      <c r="AST1" t="s">
        <v>2757</v>
      </c>
      <c r="ASU1" t="s">
        <v>2758</v>
      </c>
      <c r="ASV1" t="s">
        <v>2759</v>
      </c>
      <c r="ASW1" t="s">
        <v>2760</v>
      </c>
      <c r="ASX1" t="s">
        <v>2761</v>
      </c>
      <c r="ASY1" t="s">
        <v>2762</v>
      </c>
      <c r="ASZ1" t="s">
        <v>2763</v>
      </c>
      <c r="ATA1" t="s">
        <v>2764</v>
      </c>
      <c r="ATB1" t="s">
        <v>2765</v>
      </c>
      <c r="ATC1" t="s">
        <v>2766</v>
      </c>
      <c r="ATD1" t="s">
        <v>2767</v>
      </c>
      <c r="ATE1" t="s">
        <v>2768</v>
      </c>
      <c r="ATF1" t="s">
        <v>2769</v>
      </c>
      <c r="ATG1" t="s">
        <v>2770</v>
      </c>
      <c r="ATH1" t="s">
        <v>2771</v>
      </c>
      <c r="ATI1" t="s">
        <v>2772</v>
      </c>
      <c r="ATJ1" t="s">
        <v>2773</v>
      </c>
      <c r="ATK1" t="s">
        <v>2774</v>
      </c>
      <c r="ATL1" t="s">
        <v>2775</v>
      </c>
      <c r="ATM1" t="s">
        <v>2776</v>
      </c>
      <c r="ATN1" t="s">
        <v>2777</v>
      </c>
      <c r="ATO1" t="s">
        <v>2778</v>
      </c>
      <c r="ATP1" t="s">
        <v>2779</v>
      </c>
      <c r="ATQ1" t="s">
        <v>2780</v>
      </c>
      <c r="ATR1" t="s">
        <v>2781</v>
      </c>
      <c r="ATS1" t="s">
        <v>2782</v>
      </c>
      <c r="ATT1" t="s">
        <v>2783</v>
      </c>
      <c r="ATU1" t="s">
        <v>2784</v>
      </c>
      <c r="ATV1" t="s">
        <v>2785</v>
      </c>
      <c r="ATW1" t="s">
        <v>2786</v>
      </c>
      <c r="ATX1" t="s">
        <v>2787</v>
      </c>
      <c r="ATY1" t="s">
        <v>2788</v>
      </c>
      <c r="ATZ1" t="s">
        <v>2789</v>
      </c>
      <c r="AUA1" t="s">
        <v>2790</v>
      </c>
      <c r="AUB1" t="s">
        <v>2791</v>
      </c>
      <c r="AUC1" t="s">
        <v>2792</v>
      </c>
      <c r="AUD1" t="s">
        <v>2793</v>
      </c>
      <c r="AUE1" t="s">
        <v>2794</v>
      </c>
      <c r="AUF1" t="s">
        <v>2795</v>
      </c>
      <c r="AUG1" t="s">
        <v>2796</v>
      </c>
      <c r="AUH1" t="s">
        <v>2797</v>
      </c>
      <c r="AUI1" t="s">
        <v>2798</v>
      </c>
      <c r="AUJ1" t="s">
        <v>2799</v>
      </c>
      <c r="AUK1" t="s">
        <v>2800</v>
      </c>
      <c r="AUL1" t="s">
        <v>2801</v>
      </c>
      <c r="AUM1" t="s">
        <v>2802</v>
      </c>
      <c r="AUN1" t="s">
        <v>2803</v>
      </c>
      <c r="AUO1" t="s">
        <v>2804</v>
      </c>
      <c r="AUP1" t="s">
        <v>2805</v>
      </c>
      <c r="AUQ1" t="s">
        <v>2806</v>
      </c>
      <c r="AUR1" t="s">
        <v>2807</v>
      </c>
      <c r="AUS1" t="s">
        <v>2808</v>
      </c>
      <c r="AUT1" t="s">
        <v>2809</v>
      </c>
      <c r="AUU1" t="s">
        <v>2810</v>
      </c>
      <c r="AUV1" t="s">
        <v>2811</v>
      </c>
      <c r="AUW1" t="s">
        <v>2812</v>
      </c>
      <c r="AUX1" t="s">
        <v>2813</v>
      </c>
      <c r="AUY1" t="s">
        <v>2814</v>
      </c>
      <c r="AUZ1" t="s">
        <v>2815</v>
      </c>
      <c r="AVA1" t="s">
        <v>2816</v>
      </c>
      <c r="AVB1" t="s">
        <v>2817</v>
      </c>
      <c r="AVC1" t="s">
        <v>2818</v>
      </c>
      <c r="AVD1" t="s">
        <v>2819</v>
      </c>
      <c r="AVE1" t="s">
        <v>2820</v>
      </c>
      <c r="AVF1" t="s">
        <v>2821</v>
      </c>
      <c r="AVG1" t="s">
        <v>2822</v>
      </c>
      <c r="AVH1" t="s">
        <v>2823</v>
      </c>
      <c r="AVI1" t="s">
        <v>2824</v>
      </c>
      <c r="AVJ1" t="s">
        <v>2825</v>
      </c>
      <c r="AVK1" t="s">
        <v>2826</v>
      </c>
      <c r="AVL1" t="s">
        <v>2827</v>
      </c>
      <c r="AVM1" t="s">
        <v>2828</v>
      </c>
      <c r="AVN1" t="s">
        <v>2829</v>
      </c>
      <c r="AVO1" t="s">
        <v>2830</v>
      </c>
      <c r="AVP1" t="s">
        <v>2831</v>
      </c>
      <c r="AVQ1" t="s">
        <v>2832</v>
      </c>
      <c r="AVR1" t="s">
        <v>2833</v>
      </c>
      <c r="AVS1" t="s">
        <v>2834</v>
      </c>
      <c r="AVT1" t="s">
        <v>2835</v>
      </c>
      <c r="AVU1" t="s">
        <v>2836</v>
      </c>
      <c r="AVV1" t="s">
        <v>2837</v>
      </c>
      <c r="AVW1" t="s">
        <v>2838</v>
      </c>
      <c r="AVX1" t="s">
        <v>2839</v>
      </c>
      <c r="AVY1" t="s">
        <v>2840</v>
      </c>
      <c r="AVZ1" t="s">
        <v>2841</v>
      </c>
      <c r="AWA1" t="s">
        <v>2842</v>
      </c>
      <c r="AWB1" t="s">
        <v>2843</v>
      </c>
      <c r="AWC1" t="s">
        <v>2844</v>
      </c>
      <c r="AWD1" t="s">
        <v>2845</v>
      </c>
      <c r="AWE1" t="s">
        <v>2846</v>
      </c>
      <c r="AWF1" t="s">
        <v>2847</v>
      </c>
      <c r="AWG1" t="s">
        <v>2848</v>
      </c>
      <c r="AWH1" t="s">
        <v>2849</v>
      </c>
      <c r="AWI1" t="s">
        <v>2850</v>
      </c>
      <c r="AWJ1" t="s">
        <v>2851</v>
      </c>
      <c r="AWK1" t="s">
        <v>2852</v>
      </c>
      <c r="AWL1" t="s">
        <v>2853</v>
      </c>
      <c r="AWM1" t="s">
        <v>2854</v>
      </c>
      <c r="AWN1" t="s">
        <v>2855</v>
      </c>
      <c r="AWO1" t="s">
        <v>2856</v>
      </c>
      <c r="AWP1" t="s">
        <v>2857</v>
      </c>
      <c r="AWQ1" t="s">
        <v>2858</v>
      </c>
      <c r="AWR1" t="s">
        <v>2859</v>
      </c>
      <c r="AWS1" t="s">
        <v>2860</v>
      </c>
      <c r="AWT1" t="s">
        <v>2861</v>
      </c>
      <c r="AWU1" t="s">
        <v>2862</v>
      </c>
      <c r="AWV1" t="s">
        <v>2863</v>
      </c>
      <c r="AWW1" t="s">
        <v>2864</v>
      </c>
      <c r="AWX1" t="s">
        <v>2865</v>
      </c>
      <c r="AWY1" t="s">
        <v>2866</v>
      </c>
      <c r="AWZ1" t="s">
        <v>2867</v>
      </c>
      <c r="AXA1" t="s">
        <v>2868</v>
      </c>
      <c r="AXB1" t="s">
        <v>2869</v>
      </c>
      <c r="AXC1" t="s">
        <v>2870</v>
      </c>
      <c r="AXD1" t="s">
        <v>2871</v>
      </c>
      <c r="AXE1" t="s">
        <v>2872</v>
      </c>
      <c r="AXF1" t="s">
        <v>2873</v>
      </c>
      <c r="AXG1" t="s">
        <v>2874</v>
      </c>
      <c r="AXH1" t="s">
        <v>2875</v>
      </c>
      <c r="AXI1" t="s">
        <v>2876</v>
      </c>
      <c r="AXJ1" t="s">
        <v>2877</v>
      </c>
      <c r="AXK1" t="s">
        <v>2878</v>
      </c>
      <c r="AXL1" t="s">
        <v>2879</v>
      </c>
      <c r="AXM1" t="s">
        <v>2880</v>
      </c>
      <c r="AXN1" t="s">
        <v>2881</v>
      </c>
      <c r="AXO1" t="s">
        <v>2882</v>
      </c>
      <c r="AXP1" t="s">
        <v>2883</v>
      </c>
      <c r="AXQ1" t="s">
        <v>2884</v>
      </c>
      <c r="AXR1" t="s">
        <v>2885</v>
      </c>
      <c r="AXS1" t="s">
        <v>2886</v>
      </c>
      <c r="AXT1" t="s">
        <v>2887</v>
      </c>
      <c r="AXU1" t="s">
        <v>2888</v>
      </c>
      <c r="AXV1" t="s">
        <v>2889</v>
      </c>
      <c r="AXW1" t="s">
        <v>2890</v>
      </c>
      <c r="AXX1" t="s">
        <v>2891</v>
      </c>
      <c r="AXY1" t="s">
        <v>2892</v>
      </c>
      <c r="AXZ1" t="s">
        <v>2893</v>
      </c>
      <c r="AYA1" t="s">
        <v>2894</v>
      </c>
      <c r="AYB1" t="s">
        <v>2895</v>
      </c>
      <c r="AYC1" t="s">
        <v>2896</v>
      </c>
      <c r="AYD1" t="s">
        <v>2897</v>
      </c>
      <c r="AYE1" t="s">
        <v>2898</v>
      </c>
      <c r="AYF1" t="s">
        <v>2899</v>
      </c>
      <c r="AYG1" t="s">
        <v>2900</v>
      </c>
      <c r="AYH1" t="s">
        <v>2901</v>
      </c>
      <c r="AYI1" t="s">
        <v>2902</v>
      </c>
      <c r="AYJ1" t="s">
        <v>2903</v>
      </c>
      <c r="AYK1" t="s">
        <v>2904</v>
      </c>
      <c r="AYL1" t="s">
        <v>2905</v>
      </c>
      <c r="AYM1" t="s">
        <v>2906</v>
      </c>
      <c r="AYN1" t="s">
        <v>2907</v>
      </c>
      <c r="AYO1" t="s">
        <v>2908</v>
      </c>
      <c r="AYP1" t="s">
        <v>2909</v>
      </c>
      <c r="AYQ1" t="s">
        <v>2910</v>
      </c>
      <c r="AYR1" t="s">
        <v>2911</v>
      </c>
      <c r="AYS1" t="s">
        <v>2912</v>
      </c>
      <c r="AYT1" t="s">
        <v>2913</v>
      </c>
      <c r="AYU1" t="s">
        <v>2914</v>
      </c>
      <c r="AYV1" t="s">
        <v>2915</v>
      </c>
      <c r="AYW1" t="s">
        <v>2916</v>
      </c>
      <c r="AYX1" t="s">
        <v>2917</v>
      </c>
      <c r="AYY1" t="s">
        <v>2918</v>
      </c>
      <c r="AYZ1" t="s">
        <v>2919</v>
      </c>
      <c r="AZA1" t="s">
        <v>2920</v>
      </c>
      <c r="AZB1" t="s">
        <v>2921</v>
      </c>
      <c r="AZC1" t="s">
        <v>2922</v>
      </c>
      <c r="AZD1" t="s">
        <v>2923</v>
      </c>
      <c r="AZE1" t="s">
        <v>2924</v>
      </c>
      <c r="AZF1" t="s">
        <v>2925</v>
      </c>
      <c r="AZG1" t="s">
        <v>2926</v>
      </c>
      <c r="AZH1" t="s">
        <v>2927</v>
      </c>
      <c r="AZI1" t="s">
        <v>2928</v>
      </c>
      <c r="AZJ1" t="s">
        <v>2929</v>
      </c>
      <c r="AZK1" t="s">
        <v>2930</v>
      </c>
      <c r="AZL1" t="s">
        <v>2931</v>
      </c>
      <c r="AZM1" t="s">
        <v>2932</v>
      </c>
      <c r="AZN1" t="s">
        <v>2933</v>
      </c>
      <c r="AZO1" t="s">
        <v>2934</v>
      </c>
      <c r="AZP1" t="s">
        <v>2935</v>
      </c>
      <c r="AZQ1" t="s">
        <v>2936</v>
      </c>
      <c r="AZR1" t="s">
        <v>2937</v>
      </c>
      <c r="AZS1" t="s">
        <v>2938</v>
      </c>
      <c r="AZT1" t="s">
        <v>2939</v>
      </c>
      <c r="AZU1" t="s">
        <v>2940</v>
      </c>
      <c r="AZV1" t="s">
        <v>2941</v>
      </c>
      <c r="AZW1" t="s">
        <v>2942</v>
      </c>
      <c r="AZX1" t="s">
        <v>2943</v>
      </c>
      <c r="AZY1" t="s">
        <v>2944</v>
      </c>
      <c r="AZZ1" t="s">
        <v>2945</v>
      </c>
      <c r="BAA1" t="s">
        <v>2946</v>
      </c>
      <c r="BAB1" t="s">
        <v>2947</v>
      </c>
      <c r="BAC1" t="s">
        <v>2948</v>
      </c>
      <c r="BAD1" t="s">
        <v>2949</v>
      </c>
      <c r="BAE1" t="s">
        <v>2950</v>
      </c>
      <c r="BAF1" t="s">
        <v>2951</v>
      </c>
      <c r="BAG1" t="s">
        <v>2952</v>
      </c>
      <c r="BAH1" t="s">
        <v>2953</v>
      </c>
      <c r="BAI1" t="s">
        <v>2954</v>
      </c>
      <c r="BAJ1" t="s">
        <v>2955</v>
      </c>
      <c r="BAK1" t="s">
        <v>2956</v>
      </c>
      <c r="BAL1" t="s">
        <v>2957</v>
      </c>
      <c r="BAM1" t="s">
        <v>2958</v>
      </c>
      <c r="BAN1" t="s">
        <v>2959</v>
      </c>
      <c r="BAO1" t="s">
        <v>2960</v>
      </c>
      <c r="BAP1" t="s">
        <v>2961</v>
      </c>
      <c r="BAQ1" t="s">
        <v>2962</v>
      </c>
      <c r="BAR1" t="s">
        <v>2963</v>
      </c>
      <c r="BAS1" t="s">
        <v>2964</v>
      </c>
      <c r="BAT1" t="s">
        <v>2965</v>
      </c>
      <c r="BAU1" t="s">
        <v>2966</v>
      </c>
      <c r="BAV1" t="s">
        <v>2967</v>
      </c>
      <c r="BAW1" t="s">
        <v>2968</v>
      </c>
      <c r="BAX1" t="s">
        <v>2969</v>
      </c>
      <c r="BAY1" t="s">
        <v>2970</v>
      </c>
      <c r="BAZ1" t="s">
        <v>2971</v>
      </c>
      <c r="BBA1" t="s">
        <v>2972</v>
      </c>
      <c r="BBB1" t="s">
        <v>2973</v>
      </c>
      <c r="BBC1" t="s">
        <v>2974</v>
      </c>
      <c r="BBD1" t="s">
        <v>2975</v>
      </c>
      <c r="BBE1" t="s">
        <v>2976</v>
      </c>
      <c r="BBF1" t="s">
        <v>2977</v>
      </c>
      <c r="BBG1" t="s">
        <v>2978</v>
      </c>
      <c r="BBH1" t="s">
        <v>2979</v>
      </c>
      <c r="BBI1" t="s">
        <v>2980</v>
      </c>
      <c r="BBJ1" t="s">
        <v>2981</v>
      </c>
      <c r="BBK1" t="s">
        <v>2982</v>
      </c>
      <c r="BBL1" t="s">
        <v>2983</v>
      </c>
      <c r="BBM1" t="s">
        <v>2984</v>
      </c>
      <c r="BBN1" t="s">
        <v>2985</v>
      </c>
      <c r="BBO1" t="s">
        <v>2986</v>
      </c>
      <c r="BBP1" t="s">
        <v>2987</v>
      </c>
      <c r="BBQ1" t="s">
        <v>2988</v>
      </c>
      <c r="BBR1" t="s">
        <v>2989</v>
      </c>
      <c r="BBS1" t="s">
        <v>2990</v>
      </c>
      <c r="BBT1" t="s">
        <v>2991</v>
      </c>
      <c r="BBU1" t="s">
        <v>2992</v>
      </c>
      <c r="BBV1" t="s">
        <v>2993</v>
      </c>
      <c r="BBW1" t="s">
        <v>2994</v>
      </c>
      <c r="BBX1" t="s">
        <v>2995</v>
      </c>
      <c r="BBY1" t="s">
        <v>2996</v>
      </c>
      <c r="BBZ1" t="s">
        <v>2997</v>
      </c>
      <c r="BCA1" t="s">
        <v>2998</v>
      </c>
      <c r="BCB1" t="s">
        <v>2999</v>
      </c>
      <c r="BCC1" t="s">
        <v>3000</v>
      </c>
      <c r="BCD1" t="s">
        <v>3001</v>
      </c>
      <c r="BCE1" t="s">
        <v>3002</v>
      </c>
      <c r="BCF1" t="s">
        <v>3003</v>
      </c>
      <c r="BCG1" t="s">
        <v>3004</v>
      </c>
      <c r="BCH1" t="s">
        <v>3005</v>
      </c>
      <c r="BCI1" t="s">
        <v>3006</v>
      </c>
      <c r="BCJ1" t="s">
        <v>3007</v>
      </c>
      <c r="BCK1" t="s">
        <v>3008</v>
      </c>
      <c r="BCL1" t="s">
        <v>3009</v>
      </c>
      <c r="BCM1" t="s">
        <v>3010</v>
      </c>
      <c r="BCN1" t="s">
        <v>3011</v>
      </c>
      <c r="BCO1" t="s">
        <v>3012</v>
      </c>
      <c r="BCP1" t="s">
        <v>3013</v>
      </c>
      <c r="BCQ1" t="s">
        <v>3014</v>
      </c>
      <c r="BCR1" t="s">
        <v>3015</v>
      </c>
      <c r="BCS1" t="s">
        <v>3016</v>
      </c>
      <c r="BCT1" t="s">
        <v>3017</v>
      </c>
      <c r="BCU1" t="s">
        <v>3018</v>
      </c>
      <c r="BCV1" t="s">
        <v>3019</v>
      </c>
      <c r="BCW1" t="s">
        <v>3020</v>
      </c>
      <c r="BCX1" t="s">
        <v>3021</v>
      </c>
      <c r="BCY1" t="s">
        <v>3022</v>
      </c>
      <c r="BCZ1" t="s">
        <v>3023</v>
      </c>
      <c r="BDA1" t="s">
        <v>3024</v>
      </c>
      <c r="BDB1" t="s">
        <v>3025</v>
      </c>
      <c r="BDC1" t="s">
        <v>3026</v>
      </c>
      <c r="BDD1" t="s">
        <v>3027</v>
      </c>
      <c r="BDE1" t="s">
        <v>3028</v>
      </c>
      <c r="BDF1" t="s">
        <v>3029</v>
      </c>
      <c r="BDG1" t="s">
        <v>3030</v>
      </c>
      <c r="BDH1" t="s">
        <v>3031</v>
      </c>
      <c r="BDI1" t="s">
        <v>3032</v>
      </c>
      <c r="BDJ1" t="s">
        <v>3033</v>
      </c>
      <c r="BDK1" t="s">
        <v>3034</v>
      </c>
      <c r="BDL1" t="s">
        <v>3035</v>
      </c>
      <c r="BDM1" t="s">
        <v>3036</v>
      </c>
      <c r="BDN1" t="s">
        <v>3037</v>
      </c>
      <c r="BDO1" t="s">
        <v>3038</v>
      </c>
      <c r="BDP1" t="s">
        <v>3039</v>
      </c>
      <c r="BDQ1" t="s">
        <v>3040</v>
      </c>
      <c r="BDR1" t="s">
        <v>3041</v>
      </c>
      <c r="BDS1" t="s">
        <v>3042</v>
      </c>
      <c r="BDT1" t="s">
        <v>3043</v>
      </c>
      <c r="BDU1" t="s">
        <v>3044</v>
      </c>
      <c r="BDV1" t="s">
        <v>3045</v>
      </c>
      <c r="BDW1" t="s">
        <v>3046</v>
      </c>
      <c r="BDX1" t="s">
        <v>3047</v>
      </c>
      <c r="BDY1" t="s">
        <v>3048</v>
      </c>
      <c r="BDZ1" t="s">
        <v>3049</v>
      </c>
      <c r="BEA1" t="s">
        <v>3050</v>
      </c>
      <c r="BEB1" t="s">
        <v>3051</v>
      </c>
      <c r="BEC1" t="s">
        <v>3052</v>
      </c>
      <c r="BED1" t="s">
        <v>3053</v>
      </c>
      <c r="BEE1" t="s">
        <v>3054</v>
      </c>
      <c r="BEF1" t="s">
        <v>3055</v>
      </c>
      <c r="BEG1" t="s">
        <v>3056</v>
      </c>
      <c r="BEH1" t="s">
        <v>3057</v>
      </c>
      <c r="BEI1" t="s">
        <v>3058</v>
      </c>
      <c r="BEJ1" t="s">
        <v>3059</v>
      </c>
      <c r="BEK1" t="s">
        <v>3060</v>
      </c>
      <c r="BEL1" t="s">
        <v>3061</v>
      </c>
      <c r="BEM1" t="s">
        <v>3062</v>
      </c>
      <c r="BEN1" t="s">
        <v>3063</v>
      </c>
      <c r="BEO1" t="s">
        <v>3064</v>
      </c>
      <c r="BEP1" t="s">
        <v>3065</v>
      </c>
      <c r="BEQ1" t="s">
        <v>3066</v>
      </c>
      <c r="BER1" t="s">
        <v>3067</v>
      </c>
      <c r="BES1" t="s">
        <v>3068</v>
      </c>
      <c r="BET1" t="s">
        <v>3069</v>
      </c>
      <c r="BEU1" t="s">
        <v>3070</v>
      </c>
      <c r="BEV1" t="s">
        <v>3071</v>
      </c>
      <c r="BEW1" t="s">
        <v>3072</v>
      </c>
      <c r="BEX1" t="s">
        <v>3073</v>
      </c>
      <c r="BEY1" t="s">
        <v>3074</v>
      </c>
      <c r="BEZ1" t="s">
        <v>3075</v>
      </c>
      <c r="BFA1" t="s">
        <v>3076</v>
      </c>
      <c r="BFB1" t="s">
        <v>3077</v>
      </c>
      <c r="BFC1" t="s">
        <v>3078</v>
      </c>
      <c r="BFD1" t="s">
        <v>3079</v>
      </c>
      <c r="BFE1" t="s">
        <v>3080</v>
      </c>
      <c r="BFF1" t="s">
        <v>3081</v>
      </c>
      <c r="BFG1" t="s">
        <v>3082</v>
      </c>
      <c r="BFH1" t="s">
        <v>3083</v>
      </c>
      <c r="BFI1" t="s">
        <v>3084</v>
      </c>
      <c r="BFJ1" t="s">
        <v>3085</v>
      </c>
      <c r="BFK1" t="s">
        <v>3086</v>
      </c>
      <c r="BFL1" t="s">
        <v>3087</v>
      </c>
      <c r="BFM1" t="s">
        <v>3088</v>
      </c>
      <c r="BFN1" t="s">
        <v>3089</v>
      </c>
      <c r="BFO1" t="s">
        <v>3090</v>
      </c>
      <c r="BFP1" t="s">
        <v>3091</v>
      </c>
      <c r="BFQ1" t="s">
        <v>3092</v>
      </c>
      <c r="BFR1" t="s">
        <v>3093</v>
      </c>
      <c r="BFS1" t="s">
        <v>3094</v>
      </c>
      <c r="BFT1" t="s">
        <v>3095</v>
      </c>
      <c r="BFU1" t="s">
        <v>3096</v>
      </c>
      <c r="BFV1" t="s">
        <v>3097</v>
      </c>
      <c r="BFW1" t="s">
        <v>3098</v>
      </c>
      <c r="BFX1" t="s">
        <v>3099</v>
      </c>
      <c r="BFY1" t="s">
        <v>3100</v>
      </c>
      <c r="BFZ1" t="s">
        <v>3101</v>
      </c>
      <c r="BGA1" t="s">
        <v>3102</v>
      </c>
      <c r="BGB1" t="s">
        <v>3103</v>
      </c>
      <c r="BGC1" t="s">
        <v>3104</v>
      </c>
      <c r="BGD1" t="s">
        <v>3105</v>
      </c>
      <c r="BGE1" t="s">
        <v>3106</v>
      </c>
      <c r="BGF1" t="s">
        <v>3107</v>
      </c>
      <c r="BGG1" t="s">
        <v>3108</v>
      </c>
      <c r="BGH1" t="s">
        <v>3109</v>
      </c>
      <c r="BGI1" t="s">
        <v>3110</v>
      </c>
      <c r="BGJ1" t="s">
        <v>3111</v>
      </c>
      <c r="BGK1" t="s">
        <v>3112</v>
      </c>
      <c r="BGL1" t="s">
        <v>3113</v>
      </c>
      <c r="BGM1" t="s">
        <v>3114</v>
      </c>
      <c r="BGN1" t="s">
        <v>3115</v>
      </c>
      <c r="BGO1" t="s">
        <v>3116</v>
      </c>
      <c r="BGP1" t="s">
        <v>3117</v>
      </c>
      <c r="BGQ1" t="s">
        <v>3118</v>
      </c>
      <c r="BGR1" t="s">
        <v>3119</v>
      </c>
      <c r="BGS1" t="s">
        <v>3120</v>
      </c>
      <c r="BGT1" t="s">
        <v>3121</v>
      </c>
      <c r="BGU1" t="s">
        <v>3122</v>
      </c>
      <c r="BGV1" t="s">
        <v>3123</v>
      </c>
      <c r="BGW1" t="s">
        <v>3124</v>
      </c>
      <c r="BGX1" t="s">
        <v>3125</v>
      </c>
      <c r="BGY1" t="s">
        <v>3126</v>
      </c>
      <c r="BGZ1" t="s">
        <v>3127</v>
      </c>
      <c r="BHA1" t="s">
        <v>3128</v>
      </c>
      <c r="BHB1" t="s">
        <v>3129</v>
      </c>
      <c r="BHC1" t="s">
        <v>3130</v>
      </c>
      <c r="BHD1" t="s">
        <v>3131</v>
      </c>
      <c r="BHE1" t="s">
        <v>3132</v>
      </c>
      <c r="BHF1" t="s">
        <v>3133</v>
      </c>
      <c r="BHG1" t="s">
        <v>3134</v>
      </c>
      <c r="BHH1" t="s">
        <v>3135</v>
      </c>
      <c r="BHI1" t="s">
        <v>3136</v>
      </c>
      <c r="BHJ1" t="s">
        <v>3137</v>
      </c>
      <c r="BHK1" t="s">
        <v>3138</v>
      </c>
      <c r="BHL1" t="s">
        <v>3139</v>
      </c>
      <c r="BHM1" t="s">
        <v>3140</v>
      </c>
      <c r="BHN1" t="s">
        <v>3141</v>
      </c>
      <c r="BHO1" t="s">
        <v>3142</v>
      </c>
      <c r="BHP1" t="s">
        <v>3143</v>
      </c>
      <c r="BHQ1" t="s">
        <v>3144</v>
      </c>
      <c r="BHR1" t="s">
        <v>3145</v>
      </c>
      <c r="BHS1" t="s">
        <v>3146</v>
      </c>
      <c r="BHT1" t="s">
        <v>3147</v>
      </c>
      <c r="BHU1" t="s">
        <v>3148</v>
      </c>
      <c r="BHV1" t="s">
        <v>3149</v>
      </c>
      <c r="BHW1" t="s">
        <v>3150</v>
      </c>
      <c r="BHX1" t="s">
        <v>3151</v>
      </c>
      <c r="BHY1" t="s">
        <v>3152</v>
      </c>
      <c r="BHZ1" t="s">
        <v>3153</v>
      </c>
      <c r="BIA1" t="s">
        <v>3154</v>
      </c>
      <c r="BIB1" t="s">
        <v>3155</v>
      </c>
      <c r="BIC1" t="s">
        <v>3156</v>
      </c>
      <c r="BID1" t="s">
        <v>3157</v>
      </c>
      <c r="BIE1" t="s">
        <v>3158</v>
      </c>
      <c r="BIF1" t="s">
        <v>3159</v>
      </c>
      <c r="BIG1" t="s">
        <v>3160</v>
      </c>
      <c r="BIH1" t="s">
        <v>3161</v>
      </c>
      <c r="BII1" t="s">
        <v>3162</v>
      </c>
      <c r="BIJ1" t="s">
        <v>3163</v>
      </c>
      <c r="BIK1" t="s">
        <v>3164</v>
      </c>
      <c r="BIL1" t="s">
        <v>3165</v>
      </c>
      <c r="BIM1" t="s">
        <v>3166</v>
      </c>
      <c r="BIN1" t="s">
        <v>3167</v>
      </c>
      <c r="BIO1" t="s">
        <v>3168</v>
      </c>
      <c r="BIP1" t="s">
        <v>3169</v>
      </c>
      <c r="BIQ1" t="s">
        <v>3170</v>
      </c>
      <c r="BIR1" t="s">
        <v>3171</v>
      </c>
      <c r="BIS1" t="s">
        <v>3172</v>
      </c>
      <c r="BIT1" t="s">
        <v>3173</v>
      </c>
      <c r="BIU1" t="s">
        <v>3174</v>
      </c>
      <c r="BIV1" t="s">
        <v>3175</v>
      </c>
      <c r="BIW1" t="s">
        <v>3176</v>
      </c>
      <c r="BIX1" t="s">
        <v>3177</v>
      </c>
      <c r="BIY1" t="s">
        <v>3178</v>
      </c>
      <c r="BIZ1" t="s">
        <v>3179</v>
      </c>
      <c r="BJA1" t="s">
        <v>3180</v>
      </c>
      <c r="BJB1" t="s">
        <v>3181</v>
      </c>
      <c r="BJC1" t="s">
        <v>3182</v>
      </c>
      <c r="BJD1" t="s">
        <v>3183</v>
      </c>
      <c r="BJE1" t="s">
        <v>3184</v>
      </c>
      <c r="BJF1" t="s">
        <v>3185</v>
      </c>
      <c r="BJG1" t="s">
        <v>3186</v>
      </c>
      <c r="BJH1" t="s">
        <v>3187</v>
      </c>
      <c r="BJI1" t="s">
        <v>3188</v>
      </c>
      <c r="BJJ1" t="s">
        <v>3189</v>
      </c>
      <c r="BJK1" t="s">
        <v>3190</v>
      </c>
      <c r="BJL1" t="s">
        <v>3191</v>
      </c>
      <c r="BJM1" t="s">
        <v>3192</v>
      </c>
      <c r="BJN1" t="s">
        <v>3193</v>
      </c>
      <c r="BJO1" t="s">
        <v>3194</v>
      </c>
      <c r="BJP1" t="s">
        <v>3195</v>
      </c>
      <c r="BJQ1" t="s">
        <v>3196</v>
      </c>
      <c r="BJR1" t="s">
        <v>3197</v>
      </c>
      <c r="BJS1" t="s">
        <v>3198</v>
      </c>
      <c r="BJT1" t="s">
        <v>3199</v>
      </c>
      <c r="BJU1" t="s">
        <v>3200</v>
      </c>
      <c r="BJV1" t="s">
        <v>3201</v>
      </c>
      <c r="BJW1" t="s">
        <v>3202</v>
      </c>
      <c r="BJX1" t="s">
        <v>3203</v>
      </c>
      <c r="BJY1" t="s">
        <v>3204</v>
      </c>
      <c r="BJZ1" t="s">
        <v>3205</v>
      </c>
      <c r="BKA1" t="s">
        <v>3206</v>
      </c>
      <c r="BKB1" t="s">
        <v>3207</v>
      </c>
      <c r="BKC1" t="s">
        <v>3208</v>
      </c>
      <c r="BKD1" t="s">
        <v>3209</v>
      </c>
      <c r="BKE1" t="s">
        <v>3210</v>
      </c>
      <c r="BKF1" t="s">
        <v>3211</v>
      </c>
      <c r="BKG1" t="s">
        <v>3212</v>
      </c>
      <c r="BKH1" t="s">
        <v>3213</v>
      </c>
      <c r="BKI1" t="s">
        <v>3214</v>
      </c>
      <c r="BKJ1" t="s">
        <v>3215</v>
      </c>
      <c r="BKK1" t="s">
        <v>3216</v>
      </c>
      <c r="BKL1" t="s">
        <v>3217</v>
      </c>
      <c r="BKM1" t="s">
        <v>3218</v>
      </c>
      <c r="BKN1" t="s">
        <v>3219</v>
      </c>
      <c r="BKO1" t="s">
        <v>3220</v>
      </c>
      <c r="BKP1" t="s">
        <v>3221</v>
      </c>
      <c r="BKQ1" t="s">
        <v>3222</v>
      </c>
      <c r="BKR1" t="s">
        <v>3223</v>
      </c>
      <c r="BKS1" t="s">
        <v>3224</v>
      </c>
      <c r="BKT1" t="s">
        <v>3225</v>
      </c>
      <c r="BKU1" t="s">
        <v>3226</v>
      </c>
      <c r="BKV1" t="s">
        <v>3227</v>
      </c>
      <c r="BKW1" t="s">
        <v>3228</v>
      </c>
      <c r="BKX1" t="s">
        <v>3229</v>
      </c>
      <c r="BKY1" t="s">
        <v>3230</v>
      </c>
      <c r="BKZ1" t="s">
        <v>3231</v>
      </c>
      <c r="BLA1" t="s">
        <v>3232</v>
      </c>
      <c r="BLB1" t="s">
        <v>3233</v>
      </c>
      <c r="BLC1" t="s">
        <v>3234</v>
      </c>
      <c r="BLD1" t="s">
        <v>3235</v>
      </c>
      <c r="BLE1" t="s">
        <v>3236</v>
      </c>
      <c r="BLF1" t="s">
        <v>3237</v>
      </c>
      <c r="BLG1" t="s">
        <v>3238</v>
      </c>
      <c r="BLH1" t="s">
        <v>3239</v>
      </c>
      <c r="BLI1" t="s">
        <v>3240</v>
      </c>
      <c r="BLJ1" t="s">
        <v>3241</v>
      </c>
      <c r="BLK1" t="s">
        <v>3242</v>
      </c>
      <c r="BLL1" t="s">
        <v>3243</v>
      </c>
      <c r="BLM1" t="s">
        <v>3244</v>
      </c>
      <c r="BLN1" t="s">
        <v>3245</v>
      </c>
      <c r="BLO1" t="s">
        <v>3246</v>
      </c>
      <c r="BLP1" t="s">
        <v>3247</v>
      </c>
      <c r="BLQ1" t="s">
        <v>3248</v>
      </c>
      <c r="BLR1" t="s">
        <v>3249</v>
      </c>
      <c r="BLS1" t="s">
        <v>3250</v>
      </c>
      <c r="BLT1" t="s">
        <v>3251</v>
      </c>
      <c r="BLU1" t="s">
        <v>3252</v>
      </c>
      <c r="BLV1" t="s">
        <v>3253</v>
      </c>
      <c r="BLW1" t="s">
        <v>3254</v>
      </c>
      <c r="BLX1" t="s">
        <v>3255</v>
      </c>
      <c r="BLY1" t="s">
        <v>3256</v>
      </c>
      <c r="BLZ1" t="s">
        <v>3257</v>
      </c>
      <c r="BMA1" t="s">
        <v>3258</v>
      </c>
      <c r="BMB1" t="s">
        <v>3259</v>
      </c>
      <c r="BMC1" t="s">
        <v>3260</v>
      </c>
      <c r="BMD1" t="s">
        <v>3261</v>
      </c>
      <c r="BME1" t="s">
        <v>3262</v>
      </c>
      <c r="BMF1" t="s">
        <v>3263</v>
      </c>
      <c r="BMG1" t="s">
        <v>3264</v>
      </c>
      <c r="BMH1" t="s">
        <v>3265</v>
      </c>
      <c r="BMI1" t="s">
        <v>3266</v>
      </c>
      <c r="BMJ1" t="s">
        <v>3267</v>
      </c>
      <c r="BMK1" t="s">
        <v>3268</v>
      </c>
      <c r="BML1" t="s">
        <v>3269</v>
      </c>
      <c r="BMM1" t="s">
        <v>3270</v>
      </c>
      <c r="BMN1" t="s">
        <v>3271</v>
      </c>
      <c r="BMO1" t="s">
        <v>3272</v>
      </c>
      <c r="BMP1" t="s">
        <v>3273</v>
      </c>
      <c r="BMQ1" t="s">
        <v>3274</v>
      </c>
      <c r="BMR1" t="s">
        <v>3275</v>
      </c>
      <c r="BMS1" t="s">
        <v>3276</v>
      </c>
      <c r="BMT1" t="s">
        <v>3277</v>
      </c>
      <c r="BMU1" t="s">
        <v>3278</v>
      </c>
      <c r="BMV1" t="s">
        <v>3279</v>
      </c>
      <c r="BMW1" t="s">
        <v>3280</v>
      </c>
      <c r="BMX1" t="s">
        <v>3281</v>
      </c>
      <c r="BMY1" t="s">
        <v>3282</v>
      </c>
      <c r="BMZ1" t="s">
        <v>3283</v>
      </c>
      <c r="BNA1" t="s">
        <v>3284</v>
      </c>
      <c r="BNB1" t="s">
        <v>3285</v>
      </c>
      <c r="BNC1" t="s">
        <v>3286</v>
      </c>
      <c r="BND1" t="s">
        <v>3287</v>
      </c>
      <c r="BNE1" t="s">
        <v>3288</v>
      </c>
      <c r="BNF1" t="s">
        <v>3289</v>
      </c>
      <c r="BNG1" t="s">
        <v>3290</v>
      </c>
      <c r="BNH1" t="s">
        <v>3291</v>
      </c>
      <c r="BNI1" t="s">
        <v>3292</v>
      </c>
      <c r="BNJ1" t="s">
        <v>3293</v>
      </c>
      <c r="BNK1" t="s">
        <v>3294</v>
      </c>
      <c r="BNL1" t="s">
        <v>3295</v>
      </c>
      <c r="BNM1" t="s">
        <v>3296</v>
      </c>
      <c r="BNN1" t="s">
        <v>3297</v>
      </c>
      <c r="BNO1" t="s">
        <v>3298</v>
      </c>
      <c r="BNP1" t="s">
        <v>3299</v>
      </c>
      <c r="BNQ1" t="s">
        <v>3300</v>
      </c>
      <c r="BNR1" t="s">
        <v>3301</v>
      </c>
      <c r="BNS1" t="s">
        <v>3302</v>
      </c>
      <c r="BNT1" t="s">
        <v>3303</v>
      </c>
      <c r="BNU1" t="s">
        <v>3304</v>
      </c>
      <c r="BNV1" t="s">
        <v>3305</v>
      </c>
      <c r="BNW1" t="s">
        <v>3306</v>
      </c>
      <c r="BNX1" t="s">
        <v>3307</v>
      </c>
      <c r="BNY1" t="s">
        <v>3308</v>
      </c>
      <c r="BNZ1" t="s">
        <v>3309</v>
      </c>
      <c r="BOA1" t="s">
        <v>3310</v>
      </c>
      <c r="BOB1" t="s">
        <v>3311</v>
      </c>
      <c r="BOC1" t="s">
        <v>3312</v>
      </c>
      <c r="BOD1" t="s">
        <v>3313</v>
      </c>
      <c r="BOE1" t="s">
        <v>3314</v>
      </c>
      <c r="BOF1" t="s">
        <v>3315</v>
      </c>
      <c r="BOG1" t="s">
        <v>3316</v>
      </c>
      <c r="BOH1" t="s">
        <v>3317</v>
      </c>
      <c r="BOI1" t="s">
        <v>3318</v>
      </c>
      <c r="BOJ1" t="s">
        <v>3319</v>
      </c>
      <c r="BOK1" t="s">
        <v>3320</v>
      </c>
      <c r="BOL1" t="s">
        <v>3321</v>
      </c>
      <c r="BOM1" t="s">
        <v>3322</v>
      </c>
      <c r="BON1" t="s">
        <v>3323</v>
      </c>
      <c r="BOO1" t="s">
        <v>3324</v>
      </c>
      <c r="BOP1" t="s">
        <v>3325</v>
      </c>
      <c r="BOQ1" t="s">
        <v>3326</v>
      </c>
      <c r="BOR1" t="s">
        <v>3327</v>
      </c>
      <c r="BOS1" t="s">
        <v>3328</v>
      </c>
      <c r="BOT1" t="s">
        <v>3329</v>
      </c>
      <c r="BOU1" t="s">
        <v>3330</v>
      </c>
      <c r="BOV1" t="s">
        <v>3331</v>
      </c>
      <c r="BOW1" t="s">
        <v>3332</v>
      </c>
      <c r="BOX1" t="s">
        <v>3333</v>
      </c>
      <c r="BOY1" t="s">
        <v>3334</v>
      </c>
      <c r="BOZ1" t="s">
        <v>3335</v>
      </c>
      <c r="BPA1" t="s">
        <v>3336</v>
      </c>
      <c r="BPB1" t="s">
        <v>3337</v>
      </c>
      <c r="BPC1" t="s">
        <v>3338</v>
      </c>
      <c r="BPD1" t="s">
        <v>3339</v>
      </c>
      <c r="BPE1" t="s">
        <v>3340</v>
      </c>
      <c r="BPF1" t="s">
        <v>3341</v>
      </c>
      <c r="BPG1" t="s">
        <v>3342</v>
      </c>
      <c r="BPH1" t="s">
        <v>3343</v>
      </c>
      <c r="BPI1" t="s">
        <v>3344</v>
      </c>
      <c r="BPJ1" t="s">
        <v>3345</v>
      </c>
      <c r="BPK1" t="s">
        <v>3346</v>
      </c>
      <c r="BPL1" t="s">
        <v>3347</v>
      </c>
      <c r="BPM1" t="s">
        <v>3348</v>
      </c>
      <c r="BPN1" t="s">
        <v>3349</v>
      </c>
      <c r="BPO1" t="s">
        <v>3350</v>
      </c>
      <c r="BPP1" t="s">
        <v>3351</v>
      </c>
      <c r="BPQ1" t="s">
        <v>3352</v>
      </c>
      <c r="BPR1" t="s">
        <v>3353</v>
      </c>
      <c r="BPS1" t="s">
        <v>3354</v>
      </c>
      <c r="BPT1" t="s">
        <v>3355</v>
      </c>
      <c r="BPU1" t="s">
        <v>3356</v>
      </c>
      <c r="BPV1" t="s">
        <v>3357</v>
      </c>
      <c r="BPW1" t="s">
        <v>3358</v>
      </c>
      <c r="BPX1" t="s">
        <v>3359</v>
      </c>
      <c r="BPY1" t="s">
        <v>3360</v>
      </c>
      <c r="BPZ1" t="s">
        <v>3361</v>
      </c>
      <c r="BQA1" t="s">
        <v>3362</v>
      </c>
      <c r="BQB1" t="s">
        <v>3363</v>
      </c>
      <c r="BQC1" t="s">
        <v>3364</v>
      </c>
      <c r="BQD1" t="s">
        <v>3365</v>
      </c>
      <c r="BQE1" t="s">
        <v>3366</v>
      </c>
      <c r="BQF1" t="s">
        <v>3367</v>
      </c>
      <c r="BQG1" t="s">
        <v>3368</v>
      </c>
      <c r="BQH1" t="s">
        <v>3369</v>
      </c>
      <c r="BQI1" t="s">
        <v>3370</v>
      </c>
      <c r="BQJ1" t="s">
        <v>3371</v>
      </c>
      <c r="BQK1" t="s">
        <v>3372</v>
      </c>
      <c r="BQL1" t="s">
        <v>3373</v>
      </c>
      <c r="BQM1" t="s">
        <v>3374</v>
      </c>
      <c r="BQN1" t="s">
        <v>3375</v>
      </c>
      <c r="BQO1" t="s">
        <v>3376</v>
      </c>
      <c r="BQP1" t="s">
        <v>3377</v>
      </c>
      <c r="BQQ1" t="s">
        <v>3378</v>
      </c>
      <c r="BQR1" t="s">
        <v>3379</v>
      </c>
      <c r="BQS1" t="s">
        <v>3380</v>
      </c>
      <c r="BQT1" t="s">
        <v>3381</v>
      </c>
      <c r="BQU1" t="s">
        <v>3382</v>
      </c>
      <c r="BQV1" t="s">
        <v>3383</v>
      </c>
      <c r="BQW1" t="s">
        <v>3384</v>
      </c>
      <c r="BQX1" t="s">
        <v>3385</v>
      </c>
      <c r="BQY1" t="s">
        <v>3386</v>
      </c>
      <c r="BQZ1" t="s">
        <v>3387</v>
      </c>
      <c r="BRA1" t="s">
        <v>3388</v>
      </c>
      <c r="BRB1" t="s">
        <v>3389</v>
      </c>
      <c r="BRC1" t="s">
        <v>3390</v>
      </c>
      <c r="BRD1" t="s">
        <v>3391</v>
      </c>
      <c r="BRE1" t="s">
        <v>3392</v>
      </c>
      <c r="BRF1" t="s">
        <v>3393</v>
      </c>
      <c r="BRG1" t="s">
        <v>3394</v>
      </c>
      <c r="BRH1" t="s">
        <v>3395</v>
      </c>
      <c r="BRI1" t="s">
        <v>3396</v>
      </c>
      <c r="BRJ1" t="s">
        <v>3397</v>
      </c>
      <c r="BRK1" t="s">
        <v>3398</v>
      </c>
      <c r="BRL1" t="s">
        <v>3399</v>
      </c>
      <c r="BRM1" t="s">
        <v>3400</v>
      </c>
      <c r="BRN1" t="s">
        <v>3401</v>
      </c>
      <c r="BRO1" t="s">
        <v>3402</v>
      </c>
      <c r="BRP1" t="s">
        <v>3403</v>
      </c>
      <c r="BRQ1" t="s">
        <v>3404</v>
      </c>
      <c r="BRR1" t="s">
        <v>3405</v>
      </c>
      <c r="BRS1" t="s">
        <v>3406</v>
      </c>
      <c r="BRT1" t="s">
        <v>3407</v>
      </c>
      <c r="BRU1" t="s">
        <v>3408</v>
      </c>
      <c r="BRV1" t="s">
        <v>3409</v>
      </c>
      <c r="BRW1" t="s">
        <v>3410</v>
      </c>
      <c r="BRX1" t="s">
        <v>3411</v>
      </c>
      <c r="BRY1" t="s">
        <v>3412</v>
      </c>
      <c r="BRZ1" t="s">
        <v>3413</v>
      </c>
      <c r="BSA1" t="s">
        <v>3414</v>
      </c>
      <c r="BSB1" t="s">
        <v>3415</v>
      </c>
      <c r="BSC1" t="s">
        <v>3416</v>
      </c>
      <c r="BSD1" t="s">
        <v>3417</v>
      </c>
      <c r="BSE1" t="s">
        <v>3418</v>
      </c>
      <c r="BSF1" t="s">
        <v>3419</v>
      </c>
      <c r="BSG1" t="s">
        <v>3420</v>
      </c>
      <c r="BSH1" t="s">
        <v>3421</v>
      </c>
      <c r="BSI1" t="s">
        <v>3422</v>
      </c>
      <c r="BSJ1" t="s">
        <v>3423</v>
      </c>
      <c r="BSK1" t="s">
        <v>3424</v>
      </c>
      <c r="BSL1" t="s">
        <v>3425</v>
      </c>
      <c r="BSM1" t="s">
        <v>3426</v>
      </c>
      <c r="BSN1" t="s">
        <v>3427</v>
      </c>
      <c r="BSO1" t="s">
        <v>3428</v>
      </c>
      <c r="BSP1" t="s">
        <v>3429</v>
      </c>
      <c r="BSQ1" t="s">
        <v>3430</v>
      </c>
      <c r="BSR1" t="s">
        <v>3431</v>
      </c>
      <c r="BSS1" t="s">
        <v>3432</v>
      </c>
      <c r="BST1" t="s">
        <v>3433</v>
      </c>
      <c r="BSU1" t="s">
        <v>3434</v>
      </c>
      <c r="BSV1" t="s">
        <v>3435</v>
      </c>
      <c r="BSW1" t="s">
        <v>3436</v>
      </c>
      <c r="BSX1" t="s">
        <v>3437</v>
      </c>
      <c r="BSY1" t="s">
        <v>3438</v>
      </c>
      <c r="BSZ1" t="s">
        <v>3439</v>
      </c>
      <c r="BTA1" t="s">
        <v>3440</v>
      </c>
      <c r="BTB1" t="s">
        <v>3441</v>
      </c>
      <c r="BTC1" t="s">
        <v>3442</v>
      </c>
      <c r="BTD1" t="s">
        <v>3443</v>
      </c>
      <c r="BTE1" t="s">
        <v>3444</v>
      </c>
      <c r="BTF1" t="s">
        <v>3445</v>
      </c>
      <c r="BTG1" t="s">
        <v>3446</v>
      </c>
      <c r="BTH1" t="s">
        <v>3447</v>
      </c>
      <c r="BTI1" t="s">
        <v>3448</v>
      </c>
      <c r="BTJ1" t="s">
        <v>3449</v>
      </c>
      <c r="BTK1" t="s">
        <v>3450</v>
      </c>
      <c r="BTL1" t="s">
        <v>3451</v>
      </c>
      <c r="BTM1" t="s">
        <v>3452</v>
      </c>
      <c r="BTN1" t="s">
        <v>3453</v>
      </c>
      <c r="BTO1" t="s">
        <v>3454</v>
      </c>
      <c r="BTP1" t="s">
        <v>3455</v>
      </c>
      <c r="BTQ1" t="s">
        <v>3456</v>
      </c>
      <c r="BTR1" t="s">
        <v>3457</v>
      </c>
      <c r="BTS1" t="s">
        <v>3458</v>
      </c>
      <c r="BTT1" t="s">
        <v>3459</v>
      </c>
      <c r="BTU1" t="s">
        <v>3460</v>
      </c>
      <c r="BTV1" t="s">
        <v>3461</v>
      </c>
      <c r="BTW1" t="s">
        <v>3462</v>
      </c>
      <c r="BTX1" t="s">
        <v>3463</v>
      </c>
      <c r="BTY1" t="s">
        <v>3464</v>
      </c>
      <c r="BTZ1" t="s">
        <v>3465</v>
      </c>
      <c r="BUA1" t="s">
        <v>3466</v>
      </c>
      <c r="BUB1" t="s">
        <v>3467</v>
      </c>
      <c r="BUC1" t="s">
        <v>3468</v>
      </c>
      <c r="BUD1" t="s">
        <v>3469</v>
      </c>
      <c r="BUE1" t="s">
        <v>3470</v>
      </c>
      <c r="BUF1" t="s">
        <v>3471</v>
      </c>
      <c r="BUG1" t="s">
        <v>3472</v>
      </c>
      <c r="BUH1" t="s">
        <v>3473</v>
      </c>
      <c r="BUI1" t="s">
        <v>3474</v>
      </c>
      <c r="BUJ1" t="s">
        <v>3475</v>
      </c>
      <c r="BUK1" t="s">
        <v>3476</v>
      </c>
      <c r="BUL1" t="s">
        <v>3477</v>
      </c>
      <c r="BUM1" t="s">
        <v>3478</v>
      </c>
      <c r="BUN1" t="s">
        <v>3479</v>
      </c>
      <c r="BUO1" t="s">
        <v>3480</v>
      </c>
      <c r="BUP1" t="s">
        <v>3481</v>
      </c>
      <c r="BUQ1" t="s">
        <v>3482</v>
      </c>
      <c r="BUR1" t="s">
        <v>3483</v>
      </c>
      <c r="BUS1" t="s">
        <v>3484</v>
      </c>
      <c r="BUT1" t="s">
        <v>3485</v>
      </c>
      <c r="BUU1" t="s">
        <v>3486</v>
      </c>
      <c r="BUV1" t="s">
        <v>3487</v>
      </c>
      <c r="BUW1" t="s">
        <v>3488</v>
      </c>
      <c r="BUX1" t="s">
        <v>3489</v>
      </c>
      <c r="BUY1" t="s">
        <v>3490</v>
      </c>
      <c r="BUZ1" t="s">
        <v>3491</v>
      </c>
      <c r="BVA1" t="s">
        <v>3492</v>
      </c>
      <c r="BVB1" t="s">
        <v>3493</v>
      </c>
      <c r="BVC1" t="s">
        <v>3494</v>
      </c>
      <c r="BVD1" t="s">
        <v>3495</v>
      </c>
      <c r="BVE1" t="s">
        <v>3496</v>
      </c>
      <c r="BVF1" t="s">
        <v>3497</v>
      </c>
      <c r="BVG1" t="s">
        <v>3498</v>
      </c>
      <c r="BVH1" t="s">
        <v>3499</v>
      </c>
      <c r="BVI1" t="s">
        <v>3500</v>
      </c>
      <c r="BVJ1" t="s">
        <v>3501</v>
      </c>
      <c r="BVK1" t="s">
        <v>3502</v>
      </c>
      <c r="BVL1" t="s">
        <v>3503</v>
      </c>
      <c r="BVM1" t="s">
        <v>3504</v>
      </c>
      <c r="BVN1" t="s">
        <v>3505</v>
      </c>
      <c r="BVO1" t="s">
        <v>3506</v>
      </c>
      <c r="BVP1" t="s">
        <v>3507</v>
      </c>
      <c r="BVQ1" t="s">
        <v>3508</v>
      </c>
      <c r="BVR1" t="s">
        <v>3509</v>
      </c>
      <c r="BVS1" t="s">
        <v>3510</v>
      </c>
      <c r="BVT1" t="s">
        <v>3511</v>
      </c>
      <c r="BVU1" t="s">
        <v>3512</v>
      </c>
      <c r="BVV1" t="s">
        <v>3513</v>
      </c>
      <c r="BVW1" t="s">
        <v>3514</v>
      </c>
      <c r="BVX1" t="s">
        <v>3515</v>
      </c>
      <c r="BVY1" t="s">
        <v>3516</v>
      </c>
      <c r="BVZ1" t="s">
        <v>3517</v>
      </c>
      <c r="BWA1" t="s">
        <v>3518</v>
      </c>
      <c r="BWB1" t="s">
        <v>3519</v>
      </c>
      <c r="BWC1" t="s">
        <v>3520</v>
      </c>
      <c r="BWD1" t="s">
        <v>3521</v>
      </c>
      <c r="BWE1" t="s">
        <v>3522</v>
      </c>
      <c r="BWF1" t="s">
        <v>3523</v>
      </c>
      <c r="BWG1" t="s">
        <v>3524</v>
      </c>
      <c r="BWH1" t="s">
        <v>3525</v>
      </c>
      <c r="BWI1" t="s">
        <v>3526</v>
      </c>
      <c r="BWJ1" t="s">
        <v>3527</v>
      </c>
      <c r="BWK1" t="s">
        <v>3528</v>
      </c>
      <c r="BWL1" t="s">
        <v>3529</v>
      </c>
      <c r="BWM1" t="s">
        <v>3530</v>
      </c>
      <c r="BWN1" t="s">
        <v>3531</v>
      </c>
      <c r="BWO1" t="s">
        <v>3532</v>
      </c>
      <c r="BWP1" t="s">
        <v>3533</v>
      </c>
      <c r="BWQ1" t="s">
        <v>3534</v>
      </c>
      <c r="BWR1" t="s">
        <v>3535</v>
      </c>
      <c r="BWS1" t="s">
        <v>3536</v>
      </c>
      <c r="BWT1" t="s">
        <v>3537</v>
      </c>
      <c r="BWU1" t="s">
        <v>3538</v>
      </c>
      <c r="BWV1" t="s">
        <v>3539</v>
      </c>
      <c r="BWW1" t="s">
        <v>3540</v>
      </c>
      <c r="BWX1" t="s">
        <v>3541</v>
      </c>
      <c r="BWY1" t="s">
        <v>3542</v>
      </c>
      <c r="BWZ1" t="s">
        <v>3543</v>
      </c>
      <c r="BXA1" t="s">
        <v>3544</v>
      </c>
      <c r="BXB1" t="s">
        <v>3545</v>
      </c>
      <c r="BXC1" t="s">
        <v>3546</v>
      </c>
      <c r="BXD1" t="s">
        <v>3547</v>
      </c>
      <c r="BXE1" t="s">
        <v>3548</v>
      </c>
      <c r="BXF1" t="s">
        <v>3549</v>
      </c>
      <c r="BXG1" t="s">
        <v>3550</v>
      </c>
      <c r="BXH1" t="s">
        <v>3551</v>
      </c>
      <c r="BXI1" t="s">
        <v>3552</v>
      </c>
      <c r="BXJ1" t="s">
        <v>3553</v>
      </c>
      <c r="BXK1" t="s">
        <v>3554</v>
      </c>
      <c r="BXL1" t="s">
        <v>3555</v>
      </c>
      <c r="BXM1" t="s">
        <v>3556</v>
      </c>
      <c r="BXN1" t="s">
        <v>3557</v>
      </c>
      <c r="BXO1" t="s">
        <v>3558</v>
      </c>
      <c r="BXP1" t="s">
        <v>3559</v>
      </c>
      <c r="BXQ1" t="s">
        <v>3560</v>
      </c>
      <c r="BXR1" t="s">
        <v>3561</v>
      </c>
      <c r="BXS1" t="s">
        <v>3562</v>
      </c>
      <c r="BXT1" t="s">
        <v>3563</v>
      </c>
      <c r="BXU1" t="s">
        <v>3564</v>
      </c>
      <c r="BXV1" t="s">
        <v>3565</v>
      </c>
      <c r="BXW1" t="s">
        <v>3566</v>
      </c>
      <c r="BXX1" t="s">
        <v>3567</v>
      </c>
      <c r="BXY1" t="s">
        <v>3568</v>
      </c>
      <c r="BXZ1" t="s">
        <v>3569</v>
      </c>
      <c r="BYA1" t="s">
        <v>3570</v>
      </c>
      <c r="BYB1" t="s">
        <v>3571</v>
      </c>
      <c r="BYC1" t="s">
        <v>3572</v>
      </c>
      <c r="BYD1" t="s">
        <v>3573</v>
      </c>
      <c r="BYE1" t="s">
        <v>3574</v>
      </c>
      <c r="BYF1" t="s">
        <v>3575</v>
      </c>
      <c r="BYG1" t="s">
        <v>3576</v>
      </c>
      <c r="BYH1" t="s">
        <v>3577</v>
      </c>
      <c r="BYI1" t="s">
        <v>3578</v>
      </c>
      <c r="BYJ1" t="s">
        <v>3579</v>
      </c>
      <c r="BYK1" t="s">
        <v>3580</v>
      </c>
      <c r="BYL1" t="s">
        <v>3581</v>
      </c>
      <c r="BYM1" t="s">
        <v>3582</v>
      </c>
      <c r="BYN1" t="s">
        <v>3583</v>
      </c>
      <c r="BYO1" t="s">
        <v>3584</v>
      </c>
      <c r="BYP1" t="s">
        <v>3585</v>
      </c>
      <c r="BYQ1" t="s">
        <v>3586</v>
      </c>
      <c r="BYR1" t="s">
        <v>3587</v>
      </c>
      <c r="BYS1" t="s">
        <v>3588</v>
      </c>
      <c r="BYT1" t="s">
        <v>3589</v>
      </c>
      <c r="BYU1" t="s">
        <v>3590</v>
      </c>
      <c r="BYV1" t="s">
        <v>3591</v>
      </c>
      <c r="BYW1" t="s">
        <v>3592</v>
      </c>
      <c r="BYX1" t="s">
        <v>3593</v>
      </c>
      <c r="BYY1" t="s">
        <v>3594</v>
      </c>
      <c r="BYZ1" t="s">
        <v>3595</v>
      </c>
      <c r="BZA1" t="s">
        <v>3596</v>
      </c>
      <c r="BZB1" t="s">
        <v>3597</v>
      </c>
      <c r="BZC1" t="s">
        <v>3598</v>
      </c>
      <c r="BZD1" t="s">
        <v>3599</v>
      </c>
      <c r="BZE1" t="s">
        <v>3600</v>
      </c>
      <c r="BZF1" t="s">
        <v>3601</v>
      </c>
      <c r="BZG1" t="s">
        <v>3602</v>
      </c>
      <c r="BZH1" t="s">
        <v>3603</v>
      </c>
      <c r="BZI1" t="s">
        <v>3604</v>
      </c>
      <c r="BZJ1" t="s">
        <v>3605</v>
      </c>
      <c r="BZK1" t="s">
        <v>3606</v>
      </c>
      <c r="BZL1" t="s">
        <v>3607</v>
      </c>
      <c r="BZM1" t="s">
        <v>3608</v>
      </c>
      <c r="BZN1" t="s">
        <v>3609</v>
      </c>
      <c r="BZO1" t="s">
        <v>3610</v>
      </c>
      <c r="BZP1" t="s">
        <v>3611</v>
      </c>
      <c r="BZQ1" t="s">
        <v>3612</v>
      </c>
      <c r="BZR1" t="s">
        <v>3613</v>
      </c>
      <c r="BZS1" t="s">
        <v>3614</v>
      </c>
      <c r="BZT1" t="s">
        <v>3615</v>
      </c>
      <c r="BZU1" t="s">
        <v>3616</v>
      </c>
      <c r="BZV1" t="s">
        <v>3617</v>
      </c>
      <c r="BZW1" t="s">
        <v>3618</v>
      </c>
      <c r="BZX1" t="s">
        <v>3619</v>
      </c>
      <c r="BZY1" t="s">
        <v>3620</v>
      </c>
      <c r="BZZ1" t="s">
        <v>3621</v>
      </c>
      <c r="CAA1" t="s">
        <v>3622</v>
      </c>
      <c r="CAB1" t="s">
        <v>3623</v>
      </c>
      <c r="CAC1" t="s">
        <v>3624</v>
      </c>
      <c r="CAD1" t="s">
        <v>3625</v>
      </c>
      <c r="CAE1" t="s">
        <v>3626</v>
      </c>
      <c r="CAF1" t="s">
        <v>3627</v>
      </c>
      <c r="CAG1" t="s">
        <v>3628</v>
      </c>
      <c r="CAH1" t="s">
        <v>3629</v>
      </c>
      <c r="CAI1" t="s">
        <v>3630</v>
      </c>
      <c r="CAJ1" t="s">
        <v>3631</v>
      </c>
      <c r="CAK1" t="s">
        <v>3632</v>
      </c>
      <c r="CAL1" t="s">
        <v>3633</v>
      </c>
      <c r="CAM1" t="s">
        <v>3634</v>
      </c>
      <c r="CAN1" t="s">
        <v>3635</v>
      </c>
      <c r="CAO1" t="s">
        <v>3636</v>
      </c>
      <c r="CAP1" t="s">
        <v>3637</v>
      </c>
      <c r="CAQ1" t="s">
        <v>3638</v>
      </c>
      <c r="CAR1" t="s">
        <v>3639</v>
      </c>
      <c r="CAS1" t="s">
        <v>3640</v>
      </c>
      <c r="CAT1" t="s">
        <v>3641</v>
      </c>
      <c r="CAU1" t="s">
        <v>3642</v>
      </c>
      <c r="CAV1" t="s">
        <v>3643</v>
      </c>
      <c r="CAW1" t="s">
        <v>3644</v>
      </c>
      <c r="CAX1" t="s">
        <v>3645</v>
      </c>
      <c r="CAY1" t="s">
        <v>3646</v>
      </c>
      <c r="CAZ1" t="s">
        <v>3647</v>
      </c>
      <c r="CBA1" t="s">
        <v>3648</v>
      </c>
      <c r="CBB1" t="s">
        <v>3649</v>
      </c>
      <c r="CBC1" t="s">
        <v>3650</v>
      </c>
      <c r="CBD1" t="s">
        <v>3651</v>
      </c>
      <c r="CBE1" t="s">
        <v>3652</v>
      </c>
      <c r="CBF1" t="s">
        <v>3653</v>
      </c>
      <c r="CBG1" t="s">
        <v>3654</v>
      </c>
      <c r="CBH1" t="s">
        <v>3655</v>
      </c>
      <c r="CBI1" t="s">
        <v>3656</v>
      </c>
      <c r="CBJ1" t="s">
        <v>3657</v>
      </c>
      <c r="CBK1" t="s">
        <v>3658</v>
      </c>
      <c r="CBL1" t="s">
        <v>3659</v>
      </c>
      <c r="CBM1" t="s">
        <v>3660</v>
      </c>
      <c r="CBN1" t="s">
        <v>3661</v>
      </c>
      <c r="CBO1" t="s">
        <v>3662</v>
      </c>
      <c r="CBP1" t="s">
        <v>3663</v>
      </c>
      <c r="CBQ1" t="s">
        <v>3664</v>
      </c>
      <c r="CBR1" t="s">
        <v>3665</v>
      </c>
      <c r="CBS1" t="s">
        <v>3666</v>
      </c>
      <c r="CBT1" t="s">
        <v>3667</v>
      </c>
      <c r="CBU1" t="s">
        <v>3668</v>
      </c>
      <c r="CBV1" t="s">
        <v>3669</v>
      </c>
      <c r="CBW1" t="s">
        <v>3670</v>
      </c>
      <c r="CBX1" t="s">
        <v>3671</v>
      </c>
      <c r="CBY1" t="s">
        <v>3672</v>
      </c>
      <c r="CBZ1" t="s">
        <v>3673</v>
      </c>
      <c r="CCA1" t="s">
        <v>3674</v>
      </c>
      <c r="CCB1" t="s">
        <v>3675</v>
      </c>
      <c r="CCC1" t="s">
        <v>3676</v>
      </c>
      <c r="CCD1" t="s">
        <v>3677</v>
      </c>
      <c r="CCE1" t="s">
        <v>3678</v>
      </c>
      <c r="CCF1" t="s">
        <v>3679</v>
      </c>
      <c r="CCG1" t="s">
        <v>3680</v>
      </c>
      <c r="CCH1" t="s">
        <v>3681</v>
      </c>
      <c r="CCI1" t="s">
        <v>3682</v>
      </c>
      <c r="CCJ1" t="s">
        <v>3683</v>
      </c>
      <c r="CCK1" t="s">
        <v>3684</v>
      </c>
      <c r="CCL1" t="s">
        <v>3685</v>
      </c>
      <c r="CCM1" t="s">
        <v>3686</v>
      </c>
      <c r="CCN1" t="s">
        <v>3687</v>
      </c>
      <c r="CCO1" t="s">
        <v>3688</v>
      </c>
      <c r="CCP1" t="s">
        <v>3689</v>
      </c>
      <c r="CCQ1" t="s">
        <v>3690</v>
      </c>
      <c r="CCR1" t="s">
        <v>3691</v>
      </c>
      <c r="CCS1" t="s">
        <v>3692</v>
      </c>
      <c r="CCT1" t="s">
        <v>3693</v>
      </c>
      <c r="CCU1" t="s">
        <v>3694</v>
      </c>
      <c r="CCV1" t="s">
        <v>3695</v>
      </c>
      <c r="CCW1" t="s">
        <v>3696</v>
      </c>
      <c r="CCX1" t="s">
        <v>3697</v>
      </c>
      <c r="CCY1" t="s">
        <v>3698</v>
      </c>
      <c r="CCZ1" t="s">
        <v>3699</v>
      </c>
      <c r="CDA1" t="s">
        <v>3700</v>
      </c>
      <c r="CDB1" t="s">
        <v>3701</v>
      </c>
      <c r="CDC1" t="s">
        <v>3702</v>
      </c>
      <c r="CDD1" t="s">
        <v>3703</v>
      </c>
      <c r="CDE1" t="s">
        <v>3704</v>
      </c>
      <c r="CDF1" t="s">
        <v>3705</v>
      </c>
      <c r="CDG1" t="s">
        <v>3706</v>
      </c>
      <c r="CDH1" t="s">
        <v>3707</v>
      </c>
      <c r="CDI1" t="s">
        <v>3708</v>
      </c>
      <c r="CDJ1" t="s">
        <v>3709</v>
      </c>
      <c r="CDK1" t="s">
        <v>3710</v>
      </c>
      <c r="CDL1" t="s">
        <v>3711</v>
      </c>
      <c r="CDM1" t="s">
        <v>3712</v>
      </c>
      <c r="CDN1" t="s">
        <v>3713</v>
      </c>
      <c r="CDO1" t="s">
        <v>3714</v>
      </c>
      <c r="CDP1" t="s">
        <v>3715</v>
      </c>
      <c r="CDQ1" t="s">
        <v>3716</v>
      </c>
      <c r="CDR1" t="s">
        <v>3717</v>
      </c>
      <c r="CDS1" t="s">
        <v>3718</v>
      </c>
      <c r="CDT1" t="s">
        <v>3719</v>
      </c>
      <c r="CDU1" t="s">
        <v>3720</v>
      </c>
      <c r="CDV1" t="s">
        <v>3721</v>
      </c>
      <c r="CDW1" t="s">
        <v>3722</v>
      </c>
      <c r="CDX1" t="s">
        <v>3723</v>
      </c>
      <c r="CDY1" t="s">
        <v>3724</v>
      </c>
      <c r="CDZ1" t="s">
        <v>3725</v>
      </c>
      <c r="CEA1" t="s">
        <v>3726</v>
      </c>
      <c r="CEB1" t="s">
        <v>3727</v>
      </c>
      <c r="CEC1" t="s">
        <v>3728</v>
      </c>
      <c r="CED1" t="s">
        <v>3729</v>
      </c>
      <c r="CEE1" t="s">
        <v>3730</v>
      </c>
      <c r="CEF1" t="s">
        <v>3731</v>
      </c>
      <c r="CEG1" t="s">
        <v>3732</v>
      </c>
      <c r="CEH1" t="s">
        <v>3733</v>
      </c>
      <c r="CEI1" t="s">
        <v>3734</v>
      </c>
      <c r="CEJ1" t="s">
        <v>3735</v>
      </c>
      <c r="CEK1" t="s">
        <v>3736</v>
      </c>
      <c r="CEL1" t="s">
        <v>3737</v>
      </c>
      <c r="CEM1" t="s">
        <v>3738</v>
      </c>
      <c r="CEN1" t="s">
        <v>3739</v>
      </c>
      <c r="CEO1" t="s">
        <v>3740</v>
      </c>
      <c r="CEP1" t="s">
        <v>3741</v>
      </c>
      <c r="CEQ1" t="s">
        <v>3742</v>
      </c>
      <c r="CER1" t="s">
        <v>3743</v>
      </c>
      <c r="CES1" t="s">
        <v>3744</v>
      </c>
      <c r="CET1" t="s">
        <v>3745</v>
      </c>
      <c r="CEU1" t="s">
        <v>3746</v>
      </c>
      <c r="CEV1" t="s">
        <v>3747</v>
      </c>
      <c r="CEW1" t="s">
        <v>3748</v>
      </c>
      <c r="CEX1" t="s">
        <v>3749</v>
      </c>
      <c r="CEY1" t="s">
        <v>3750</v>
      </c>
      <c r="CEZ1" t="s">
        <v>3751</v>
      </c>
      <c r="CFA1" t="s">
        <v>3752</v>
      </c>
      <c r="CFB1" t="s">
        <v>3753</v>
      </c>
      <c r="CFC1" t="s">
        <v>3754</v>
      </c>
      <c r="CFD1" t="s">
        <v>3755</v>
      </c>
      <c r="CFE1" t="s">
        <v>3756</v>
      </c>
      <c r="CFF1" t="s">
        <v>3757</v>
      </c>
      <c r="CFG1" t="s">
        <v>3758</v>
      </c>
      <c r="CFH1" t="s">
        <v>3759</v>
      </c>
      <c r="CFI1" t="s">
        <v>3760</v>
      </c>
      <c r="CFJ1" t="s">
        <v>3761</v>
      </c>
      <c r="CFK1" t="s">
        <v>3762</v>
      </c>
      <c r="CFL1" t="s">
        <v>3763</v>
      </c>
      <c r="CFM1" t="s">
        <v>3764</v>
      </c>
      <c r="CFN1" t="s">
        <v>3765</v>
      </c>
      <c r="CFO1" t="s">
        <v>3766</v>
      </c>
      <c r="CFP1" t="s">
        <v>3767</v>
      </c>
      <c r="CFQ1" t="s">
        <v>3768</v>
      </c>
      <c r="CFR1" t="s">
        <v>3769</v>
      </c>
      <c r="CFS1" t="s">
        <v>3770</v>
      </c>
      <c r="CFT1" t="s">
        <v>3771</v>
      </c>
      <c r="CFU1" t="s">
        <v>3772</v>
      </c>
      <c r="CFV1" t="s">
        <v>3773</v>
      </c>
      <c r="CFW1" t="s">
        <v>3774</v>
      </c>
      <c r="CFX1" t="s">
        <v>3775</v>
      </c>
      <c r="CFY1" t="s">
        <v>3776</v>
      </c>
      <c r="CFZ1" t="s">
        <v>3777</v>
      </c>
      <c r="CGA1" t="s">
        <v>3778</v>
      </c>
      <c r="CGB1" t="s">
        <v>3779</v>
      </c>
      <c r="CGC1" t="s">
        <v>3780</v>
      </c>
      <c r="CGD1" t="s">
        <v>3781</v>
      </c>
      <c r="CGE1" t="s">
        <v>3782</v>
      </c>
      <c r="CGF1" t="s">
        <v>3783</v>
      </c>
      <c r="CGG1" t="s">
        <v>3784</v>
      </c>
      <c r="CGH1" t="s">
        <v>3785</v>
      </c>
      <c r="CGI1" t="s">
        <v>3786</v>
      </c>
      <c r="CGJ1" t="s">
        <v>3787</v>
      </c>
      <c r="CGK1" t="s">
        <v>3788</v>
      </c>
      <c r="CGL1" t="s">
        <v>3789</v>
      </c>
      <c r="CGM1" t="s">
        <v>3790</v>
      </c>
      <c r="CGN1" t="s">
        <v>3791</v>
      </c>
      <c r="CGO1" t="s">
        <v>3792</v>
      </c>
      <c r="CGP1" t="s">
        <v>3793</v>
      </c>
      <c r="CGQ1" t="s">
        <v>3794</v>
      </c>
      <c r="CGR1" t="s">
        <v>3795</v>
      </c>
      <c r="CGS1" t="s">
        <v>3796</v>
      </c>
      <c r="CGT1" t="s">
        <v>3797</v>
      </c>
      <c r="CGU1" t="s">
        <v>3798</v>
      </c>
      <c r="CGV1" t="s">
        <v>3799</v>
      </c>
      <c r="CGW1" t="s">
        <v>3800</v>
      </c>
      <c r="CGX1" t="s">
        <v>3801</v>
      </c>
      <c r="CGY1" t="s">
        <v>3802</v>
      </c>
      <c r="CGZ1" t="s">
        <v>3803</v>
      </c>
      <c r="CHA1" t="s">
        <v>3804</v>
      </c>
      <c r="CHB1" t="s">
        <v>3805</v>
      </c>
      <c r="CHC1" t="s">
        <v>3806</v>
      </c>
      <c r="CHD1" t="s">
        <v>3807</v>
      </c>
      <c r="CHE1" t="s">
        <v>3808</v>
      </c>
      <c r="CHF1" t="s">
        <v>3809</v>
      </c>
      <c r="CHG1" t="s">
        <v>3810</v>
      </c>
      <c r="CHH1" t="s">
        <v>3811</v>
      </c>
      <c r="CHI1" t="s">
        <v>3812</v>
      </c>
      <c r="CHJ1" t="s">
        <v>3813</v>
      </c>
      <c r="CHK1" t="s">
        <v>3814</v>
      </c>
      <c r="CHL1" t="s">
        <v>3815</v>
      </c>
      <c r="CHM1" t="s">
        <v>3816</v>
      </c>
      <c r="CHN1" t="s">
        <v>3817</v>
      </c>
      <c r="CHO1" t="s">
        <v>3818</v>
      </c>
      <c r="CHP1" t="s">
        <v>3819</v>
      </c>
      <c r="CHQ1" t="s">
        <v>3820</v>
      </c>
      <c r="CHR1" t="s">
        <v>3821</v>
      </c>
      <c r="CHS1" t="s">
        <v>3822</v>
      </c>
      <c r="CHT1" t="s">
        <v>3823</v>
      </c>
      <c r="CHU1" t="s">
        <v>3824</v>
      </c>
      <c r="CHV1" t="s">
        <v>3825</v>
      </c>
      <c r="CHW1" t="s">
        <v>3826</v>
      </c>
      <c r="CHX1" t="s">
        <v>3827</v>
      </c>
      <c r="CHY1" t="s">
        <v>3828</v>
      </c>
      <c r="CHZ1" t="s">
        <v>3829</v>
      </c>
      <c r="CIA1" t="s">
        <v>3830</v>
      </c>
      <c r="CIB1" t="s">
        <v>3831</v>
      </c>
      <c r="CIC1" t="s">
        <v>3832</v>
      </c>
      <c r="CID1" t="s">
        <v>3833</v>
      </c>
      <c r="CIE1" t="s">
        <v>3834</v>
      </c>
      <c r="CIF1" t="s">
        <v>3835</v>
      </c>
      <c r="CIG1" t="s">
        <v>3836</v>
      </c>
      <c r="CIH1" t="s">
        <v>3837</v>
      </c>
      <c r="CII1" t="s">
        <v>3838</v>
      </c>
      <c r="CIJ1" t="s">
        <v>3839</v>
      </c>
      <c r="CIK1" t="s">
        <v>3840</v>
      </c>
      <c r="CIL1" t="s">
        <v>3841</v>
      </c>
      <c r="CIM1" t="s">
        <v>3842</v>
      </c>
      <c r="CIN1" t="s">
        <v>3843</v>
      </c>
      <c r="CIO1" t="s">
        <v>3844</v>
      </c>
      <c r="CIP1" t="s">
        <v>3845</v>
      </c>
      <c r="CIQ1" t="s">
        <v>3846</v>
      </c>
      <c r="CIR1" t="s">
        <v>3847</v>
      </c>
      <c r="CIS1" t="s">
        <v>3848</v>
      </c>
      <c r="CIT1" t="s">
        <v>3849</v>
      </c>
      <c r="CIU1" t="s">
        <v>3850</v>
      </c>
      <c r="CIV1" t="s">
        <v>3851</v>
      </c>
      <c r="CIW1" t="s">
        <v>3852</v>
      </c>
      <c r="CIX1" t="s">
        <v>3853</v>
      </c>
      <c r="CIY1" t="s">
        <v>3854</v>
      </c>
      <c r="CIZ1" t="s">
        <v>3855</v>
      </c>
      <c r="CJA1" t="s">
        <v>3856</v>
      </c>
      <c r="CJB1" t="s">
        <v>3857</v>
      </c>
      <c r="CJC1" t="s">
        <v>3858</v>
      </c>
      <c r="CJD1" t="s">
        <v>3859</v>
      </c>
      <c r="CJE1" t="s">
        <v>3860</v>
      </c>
      <c r="CJF1" t="s">
        <v>3861</v>
      </c>
      <c r="CJG1" t="s">
        <v>3862</v>
      </c>
      <c r="CJH1" t="s">
        <v>3863</v>
      </c>
      <c r="CJI1" t="s">
        <v>3864</v>
      </c>
      <c r="CJJ1" t="s">
        <v>3865</v>
      </c>
      <c r="CJK1" t="s">
        <v>3866</v>
      </c>
      <c r="CJL1" t="s">
        <v>3867</v>
      </c>
      <c r="CJM1" t="s">
        <v>3868</v>
      </c>
      <c r="CJN1" t="s">
        <v>3869</v>
      </c>
      <c r="CJO1" t="s">
        <v>3870</v>
      </c>
      <c r="CJP1" t="s">
        <v>3871</v>
      </c>
      <c r="CJQ1" t="s">
        <v>3872</v>
      </c>
      <c r="CJR1" t="s">
        <v>3873</v>
      </c>
      <c r="CJS1" t="s">
        <v>3874</v>
      </c>
      <c r="CJT1" t="s">
        <v>3875</v>
      </c>
      <c r="CJU1" t="s">
        <v>3876</v>
      </c>
      <c r="CJV1" t="s">
        <v>3877</v>
      </c>
      <c r="CJW1" t="s">
        <v>3878</v>
      </c>
      <c r="CJX1" t="s">
        <v>3879</v>
      </c>
      <c r="CJY1" t="s">
        <v>3880</v>
      </c>
      <c r="CJZ1" t="s">
        <v>3881</v>
      </c>
      <c r="CKA1" t="s">
        <v>3882</v>
      </c>
      <c r="CKB1" t="s">
        <v>3883</v>
      </c>
      <c r="CKC1" t="s">
        <v>3884</v>
      </c>
      <c r="CKD1" t="s">
        <v>3885</v>
      </c>
      <c r="CKE1" t="s">
        <v>3886</v>
      </c>
      <c r="CKF1" t="s">
        <v>3887</v>
      </c>
      <c r="CKG1" t="s">
        <v>3888</v>
      </c>
      <c r="CKH1" t="s">
        <v>3889</v>
      </c>
      <c r="CKI1" t="s">
        <v>3890</v>
      </c>
      <c r="CKJ1" t="s">
        <v>3891</v>
      </c>
      <c r="CKK1" t="s">
        <v>3892</v>
      </c>
      <c r="CKL1" t="s">
        <v>3893</v>
      </c>
      <c r="CKM1" t="s">
        <v>3894</v>
      </c>
      <c r="CKN1" t="s">
        <v>3895</v>
      </c>
      <c r="CKO1" t="s">
        <v>3896</v>
      </c>
      <c r="CKP1" t="s">
        <v>3897</v>
      </c>
      <c r="CKQ1" t="s">
        <v>3898</v>
      </c>
      <c r="CKR1" t="s">
        <v>3899</v>
      </c>
      <c r="CKS1" t="s">
        <v>3900</v>
      </c>
      <c r="CKT1" t="s">
        <v>3901</v>
      </c>
      <c r="CKU1" t="s">
        <v>3902</v>
      </c>
      <c r="CKV1" t="s">
        <v>3903</v>
      </c>
      <c r="CKW1" t="s">
        <v>3904</v>
      </c>
      <c r="CKX1" t="s">
        <v>3905</v>
      </c>
      <c r="CKY1" t="s">
        <v>3906</v>
      </c>
      <c r="CKZ1" t="s">
        <v>3907</v>
      </c>
      <c r="CLA1" t="s">
        <v>3908</v>
      </c>
      <c r="CLB1" t="s">
        <v>3909</v>
      </c>
      <c r="CLC1" t="s">
        <v>3910</v>
      </c>
      <c r="CLD1" t="s">
        <v>3911</v>
      </c>
      <c r="CLE1" t="s">
        <v>3912</v>
      </c>
      <c r="CLF1" t="s">
        <v>3913</v>
      </c>
      <c r="CLG1" t="s">
        <v>3914</v>
      </c>
      <c r="CLH1" t="s">
        <v>3915</v>
      </c>
      <c r="CLI1" t="s">
        <v>3916</v>
      </c>
      <c r="CLJ1" t="s">
        <v>3917</v>
      </c>
      <c r="CLK1" t="s">
        <v>3918</v>
      </c>
      <c r="CLL1" t="s">
        <v>3919</v>
      </c>
      <c r="CLM1" t="s">
        <v>3920</v>
      </c>
      <c r="CLN1" t="s">
        <v>3921</v>
      </c>
      <c r="CLO1" t="s">
        <v>3922</v>
      </c>
      <c r="CLP1" t="s">
        <v>3923</v>
      </c>
      <c r="CLQ1" t="s">
        <v>3924</v>
      </c>
      <c r="CLR1" t="s">
        <v>3925</v>
      </c>
      <c r="CLS1" t="s">
        <v>3926</v>
      </c>
      <c r="CLT1" t="s">
        <v>3927</v>
      </c>
      <c r="CLU1" t="s">
        <v>3928</v>
      </c>
      <c r="CLV1" t="s">
        <v>3929</v>
      </c>
      <c r="CLW1" t="s">
        <v>3930</v>
      </c>
      <c r="CLX1" t="s">
        <v>3931</v>
      </c>
      <c r="CLY1" t="s">
        <v>3932</v>
      </c>
      <c r="CLZ1" t="s">
        <v>3933</v>
      </c>
      <c r="CMA1" t="s">
        <v>3934</v>
      </c>
      <c r="CMB1" t="s">
        <v>3935</v>
      </c>
      <c r="CMC1" t="s">
        <v>3936</v>
      </c>
      <c r="CMD1" t="s">
        <v>3937</v>
      </c>
      <c r="CME1" t="s">
        <v>3938</v>
      </c>
      <c r="CMF1" t="s">
        <v>3939</v>
      </c>
      <c r="CMG1" t="s">
        <v>3940</v>
      </c>
      <c r="CMH1" t="s">
        <v>3941</v>
      </c>
      <c r="CMI1" t="s">
        <v>3942</v>
      </c>
      <c r="CMJ1" t="s">
        <v>3943</v>
      </c>
      <c r="CMK1" t="s">
        <v>3944</v>
      </c>
      <c r="CML1" t="s">
        <v>3945</v>
      </c>
      <c r="CMM1" t="s">
        <v>3946</v>
      </c>
      <c r="CMN1" t="s">
        <v>3947</v>
      </c>
      <c r="CMO1" t="s">
        <v>3948</v>
      </c>
      <c r="CMP1" t="s">
        <v>3949</v>
      </c>
      <c r="CMQ1" t="s">
        <v>3950</v>
      </c>
      <c r="CMR1" t="s">
        <v>3951</v>
      </c>
      <c r="CMS1" t="s">
        <v>3952</v>
      </c>
      <c r="CMT1" t="s">
        <v>3953</v>
      </c>
      <c r="CMU1" t="s">
        <v>3954</v>
      </c>
      <c r="CMV1" t="s">
        <v>3955</v>
      </c>
      <c r="CMW1" t="s">
        <v>3956</v>
      </c>
      <c r="CMX1" t="s">
        <v>3957</v>
      </c>
      <c r="CMY1" t="s">
        <v>3958</v>
      </c>
      <c r="CMZ1" t="s">
        <v>3959</v>
      </c>
      <c r="CNA1" t="s">
        <v>3960</v>
      </c>
      <c r="CNB1" t="s">
        <v>3961</v>
      </c>
      <c r="CNC1" t="s">
        <v>3962</v>
      </c>
      <c r="CND1" t="s">
        <v>3963</v>
      </c>
      <c r="CNE1" t="s">
        <v>3964</v>
      </c>
      <c r="CNF1" t="s">
        <v>3965</v>
      </c>
      <c r="CNG1" t="s">
        <v>3966</v>
      </c>
      <c r="CNH1" t="s">
        <v>3967</v>
      </c>
      <c r="CNI1" t="s">
        <v>3968</v>
      </c>
      <c r="CNJ1" t="s">
        <v>3969</v>
      </c>
      <c r="CNK1" t="s">
        <v>3970</v>
      </c>
      <c r="CNL1" t="s">
        <v>3971</v>
      </c>
      <c r="CNM1" t="s">
        <v>3972</v>
      </c>
      <c r="CNN1" t="s">
        <v>3973</v>
      </c>
      <c r="CNO1" t="s">
        <v>3974</v>
      </c>
      <c r="CNP1" t="s">
        <v>3975</v>
      </c>
      <c r="CNQ1" t="s">
        <v>3976</v>
      </c>
      <c r="CNR1" t="s">
        <v>3977</v>
      </c>
      <c r="CNS1" t="s">
        <v>3978</v>
      </c>
      <c r="CNT1" t="s">
        <v>3979</v>
      </c>
      <c r="CNU1" t="s">
        <v>3980</v>
      </c>
      <c r="CNV1" t="s">
        <v>3981</v>
      </c>
      <c r="CNW1" t="s">
        <v>3982</v>
      </c>
      <c r="CNX1" t="s">
        <v>3983</v>
      </c>
      <c r="CNY1" t="s">
        <v>3984</v>
      </c>
      <c r="CNZ1" t="s">
        <v>3985</v>
      </c>
      <c r="COA1" t="s">
        <v>3986</v>
      </c>
      <c r="COB1" t="s">
        <v>3987</v>
      </c>
      <c r="COC1" t="s">
        <v>3988</v>
      </c>
      <c r="COD1" t="s">
        <v>3989</v>
      </c>
      <c r="COE1" t="s">
        <v>3990</v>
      </c>
      <c r="COF1" t="s">
        <v>3991</v>
      </c>
      <c r="COG1" t="s">
        <v>3992</v>
      </c>
      <c r="COH1" t="s">
        <v>3993</v>
      </c>
      <c r="COI1" t="s">
        <v>3994</v>
      </c>
      <c r="COJ1" t="s">
        <v>3995</v>
      </c>
      <c r="COK1" t="s">
        <v>3996</v>
      </c>
      <c r="COL1" t="s">
        <v>3997</v>
      </c>
      <c r="COM1" t="s">
        <v>3998</v>
      </c>
      <c r="CON1" t="s">
        <v>3999</v>
      </c>
      <c r="COO1" t="s">
        <v>4000</v>
      </c>
      <c r="COP1" t="s">
        <v>4001</v>
      </c>
      <c r="COQ1" t="s">
        <v>4002</v>
      </c>
      <c r="COR1" t="s">
        <v>4003</v>
      </c>
      <c r="COS1" t="s">
        <v>4004</v>
      </c>
      <c r="COT1" t="s">
        <v>4005</v>
      </c>
      <c r="COU1" t="s">
        <v>4006</v>
      </c>
      <c r="COV1" t="s">
        <v>4007</v>
      </c>
      <c r="COW1" t="s">
        <v>4008</v>
      </c>
      <c r="COX1" t="s">
        <v>4009</v>
      </c>
      <c r="COY1" t="s">
        <v>4010</v>
      </c>
      <c r="COZ1" t="s">
        <v>4011</v>
      </c>
      <c r="CPA1" t="s">
        <v>4012</v>
      </c>
      <c r="CPB1" t="s">
        <v>4013</v>
      </c>
      <c r="CPC1" t="s">
        <v>4014</v>
      </c>
      <c r="CPD1" t="s">
        <v>4015</v>
      </c>
      <c r="CPE1" t="s">
        <v>4016</v>
      </c>
      <c r="CPF1" t="s">
        <v>4017</v>
      </c>
      <c r="CPG1" t="s">
        <v>4018</v>
      </c>
      <c r="CPH1" t="s">
        <v>4019</v>
      </c>
      <c r="CPI1" t="s">
        <v>4020</v>
      </c>
      <c r="CPJ1" t="s">
        <v>4021</v>
      </c>
      <c r="CPK1" t="s">
        <v>4022</v>
      </c>
      <c r="CPL1" t="s">
        <v>4023</v>
      </c>
      <c r="CPM1" t="s">
        <v>4024</v>
      </c>
      <c r="CPN1" t="s">
        <v>4025</v>
      </c>
      <c r="CPO1" t="s">
        <v>4026</v>
      </c>
      <c r="CPP1" t="s">
        <v>4027</v>
      </c>
      <c r="CPQ1" t="s">
        <v>4028</v>
      </c>
      <c r="CPR1" t="s">
        <v>4029</v>
      </c>
      <c r="CPS1" t="s">
        <v>4030</v>
      </c>
      <c r="CPT1" t="s">
        <v>4031</v>
      </c>
      <c r="CPU1" t="s">
        <v>4032</v>
      </c>
      <c r="CPV1" t="s">
        <v>4033</v>
      </c>
      <c r="CPW1" t="s">
        <v>4034</v>
      </c>
      <c r="CPX1" t="s">
        <v>4035</v>
      </c>
      <c r="CPY1" t="s">
        <v>4036</v>
      </c>
      <c r="CPZ1" t="s">
        <v>4037</v>
      </c>
      <c r="CQA1" t="s">
        <v>4038</v>
      </c>
      <c r="CQB1" t="s">
        <v>4039</v>
      </c>
      <c r="CQC1" t="s">
        <v>4040</v>
      </c>
      <c r="CQD1" t="s">
        <v>4041</v>
      </c>
      <c r="CQE1" t="s">
        <v>4042</v>
      </c>
      <c r="CQF1" t="s">
        <v>4043</v>
      </c>
      <c r="CQG1" t="s">
        <v>4044</v>
      </c>
      <c r="CQH1" t="s">
        <v>4045</v>
      </c>
      <c r="CQI1" t="s">
        <v>4046</v>
      </c>
      <c r="CQJ1" t="s">
        <v>4047</v>
      </c>
      <c r="CQK1" t="s">
        <v>4048</v>
      </c>
      <c r="CQL1" t="s">
        <v>4049</v>
      </c>
      <c r="CQM1" t="s">
        <v>4050</v>
      </c>
      <c r="CQN1" t="s">
        <v>4051</v>
      </c>
      <c r="CQO1" t="s">
        <v>4052</v>
      </c>
      <c r="CQP1" t="s">
        <v>4053</v>
      </c>
      <c r="CQQ1" t="s">
        <v>4054</v>
      </c>
      <c r="CQR1" t="s">
        <v>4055</v>
      </c>
      <c r="CQS1" t="s">
        <v>4056</v>
      </c>
      <c r="CQT1" t="s">
        <v>4057</v>
      </c>
      <c r="CQU1" t="s">
        <v>4058</v>
      </c>
      <c r="CQV1" t="s">
        <v>4059</v>
      </c>
      <c r="CQW1" t="s">
        <v>4060</v>
      </c>
      <c r="CQX1" t="s">
        <v>4061</v>
      </c>
      <c r="CQY1" t="s">
        <v>4062</v>
      </c>
      <c r="CQZ1" t="s">
        <v>4063</v>
      </c>
      <c r="CRA1" t="s">
        <v>4064</v>
      </c>
      <c r="CRB1" t="s">
        <v>4065</v>
      </c>
      <c r="CRC1" t="s">
        <v>4066</v>
      </c>
      <c r="CRD1" t="s">
        <v>4067</v>
      </c>
      <c r="CRE1" t="s">
        <v>4068</v>
      </c>
      <c r="CRF1" t="s">
        <v>4069</v>
      </c>
      <c r="CRG1" t="s">
        <v>4070</v>
      </c>
      <c r="CRH1" t="s">
        <v>4071</v>
      </c>
      <c r="CRI1" t="s">
        <v>4072</v>
      </c>
      <c r="CRJ1" t="s">
        <v>4073</v>
      </c>
      <c r="CRK1" t="s">
        <v>4074</v>
      </c>
      <c r="CRL1" t="s">
        <v>4075</v>
      </c>
      <c r="CRM1" t="s">
        <v>4076</v>
      </c>
      <c r="CRN1" t="s">
        <v>4077</v>
      </c>
      <c r="CRO1" t="s">
        <v>4078</v>
      </c>
      <c r="CRP1" t="s">
        <v>4079</v>
      </c>
      <c r="CRQ1" t="s">
        <v>4080</v>
      </c>
      <c r="CRR1" t="s">
        <v>4081</v>
      </c>
      <c r="CRS1" t="s">
        <v>4082</v>
      </c>
      <c r="CRT1" t="s">
        <v>4083</v>
      </c>
      <c r="CRU1" t="s">
        <v>4084</v>
      </c>
      <c r="CRV1" t="s">
        <v>4085</v>
      </c>
      <c r="CRW1" t="s">
        <v>4086</v>
      </c>
      <c r="CRX1" t="s">
        <v>4087</v>
      </c>
      <c r="CRY1" t="s">
        <v>4088</v>
      </c>
      <c r="CRZ1" t="s">
        <v>4089</v>
      </c>
      <c r="CSA1" t="s">
        <v>4090</v>
      </c>
      <c r="CSB1" t="s">
        <v>4091</v>
      </c>
      <c r="CSC1" t="s">
        <v>4092</v>
      </c>
      <c r="CSD1" t="s">
        <v>4093</v>
      </c>
      <c r="CSE1" t="s">
        <v>4094</v>
      </c>
      <c r="CSF1" t="s">
        <v>4095</v>
      </c>
      <c r="CSG1" t="s">
        <v>4096</v>
      </c>
      <c r="CSH1" t="s">
        <v>4097</v>
      </c>
      <c r="CSI1" t="s">
        <v>4098</v>
      </c>
      <c r="CSJ1" t="s">
        <v>4099</v>
      </c>
      <c r="CSK1" t="s">
        <v>4100</v>
      </c>
      <c r="CSL1" t="s">
        <v>4101</v>
      </c>
      <c r="CSM1" t="s">
        <v>4102</v>
      </c>
      <c r="CSN1" t="s">
        <v>4103</v>
      </c>
      <c r="CSO1" t="s">
        <v>4104</v>
      </c>
      <c r="CSP1" t="s">
        <v>4105</v>
      </c>
      <c r="CSQ1" t="s">
        <v>4106</v>
      </c>
      <c r="CSR1" t="s">
        <v>4107</v>
      </c>
      <c r="CSS1" t="s">
        <v>4108</v>
      </c>
      <c r="CST1" t="s">
        <v>4109</v>
      </c>
      <c r="CSU1" t="s">
        <v>4110</v>
      </c>
      <c r="CSV1" t="s">
        <v>4111</v>
      </c>
      <c r="CSW1" t="s">
        <v>4112</v>
      </c>
      <c r="CSX1" t="s">
        <v>4113</v>
      </c>
      <c r="CSY1" t="s">
        <v>4114</v>
      </c>
      <c r="CSZ1" t="s">
        <v>4115</v>
      </c>
      <c r="CTA1" t="s">
        <v>4116</v>
      </c>
      <c r="CTB1" t="s">
        <v>4117</v>
      </c>
      <c r="CTC1" t="s">
        <v>4118</v>
      </c>
      <c r="CTD1" t="s">
        <v>4119</v>
      </c>
      <c r="CTE1" t="s">
        <v>4120</v>
      </c>
      <c r="CTF1" t="s">
        <v>4121</v>
      </c>
      <c r="CTG1" t="s">
        <v>4122</v>
      </c>
      <c r="CTH1" t="s">
        <v>4123</v>
      </c>
      <c r="CTI1" t="s">
        <v>4124</v>
      </c>
      <c r="CTJ1" t="s">
        <v>4125</v>
      </c>
      <c r="CTK1" t="s">
        <v>4126</v>
      </c>
      <c r="CTL1" t="s">
        <v>4127</v>
      </c>
      <c r="CTM1" t="s">
        <v>4128</v>
      </c>
      <c r="CTN1" t="s">
        <v>4129</v>
      </c>
      <c r="CTO1" t="s">
        <v>4130</v>
      </c>
      <c r="CTP1" t="s">
        <v>4131</v>
      </c>
      <c r="CTQ1" t="s">
        <v>4132</v>
      </c>
      <c r="CTR1" t="s">
        <v>4133</v>
      </c>
      <c r="CTS1" t="s">
        <v>4134</v>
      </c>
      <c r="CTT1" t="s">
        <v>4135</v>
      </c>
      <c r="CTU1" t="s">
        <v>4136</v>
      </c>
      <c r="CTV1" t="s">
        <v>4137</v>
      </c>
      <c r="CTW1" t="s">
        <v>4138</v>
      </c>
      <c r="CTX1" t="s">
        <v>4139</v>
      </c>
      <c r="CTY1" t="s">
        <v>4140</v>
      </c>
      <c r="CTZ1" t="s">
        <v>4141</v>
      </c>
      <c r="CUA1" t="s">
        <v>4142</v>
      </c>
      <c r="CUB1" t="s">
        <v>4143</v>
      </c>
      <c r="CUC1" t="s">
        <v>4144</v>
      </c>
      <c r="CUD1" t="s">
        <v>4145</v>
      </c>
      <c r="CUE1" t="s">
        <v>4146</v>
      </c>
      <c r="CUF1" t="s">
        <v>4147</v>
      </c>
      <c r="CUG1" t="s">
        <v>4148</v>
      </c>
      <c r="CUH1" t="s">
        <v>4149</v>
      </c>
      <c r="CUI1" t="s">
        <v>4150</v>
      </c>
      <c r="CUJ1" t="s">
        <v>4151</v>
      </c>
      <c r="CUK1" t="s">
        <v>4152</v>
      </c>
      <c r="CUL1" t="s">
        <v>4153</v>
      </c>
      <c r="CUM1" t="s">
        <v>4154</v>
      </c>
      <c r="CUN1" t="s">
        <v>4155</v>
      </c>
      <c r="CUO1" t="s">
        <v>4156</v>
      </c>
      <c r="CUP1" t="s">
        <v>4157</v>
      </c>
      <c r="CUQ1" t="s">
        <v>4158</v>
      </c>
      <c r="CUR1" t="s">
        <v>4159</v>
      </c>
      <c r="CUS1" t="s">
        <v>4160</v>
      </c>
      <c r="CUT1" t="s">
        <v>4161</v>
      </c>
      <c r="CUU1" t="s">
        <v>4162</v>
      </c>
      <c r="CUV1" t="s">
        <v>4163</v>
      </c>
      <c r="CUW1" t="s">
        <v>4164</v>
      </c>
      <c r="CUX1" t="s">
        <v>4165</v>
      </c>
      <c r="CUY1" t="s">
        <v>4166</v>
      </c>
      <c r="CUZ1" t="s">
        <v>4167</v>
      </c>
      <c r="CVA1" t="s">
        <v>4168</v>
      </c>
      <c r="CVB1" t="s">
        <v>4169</v>
      </c>
      <c r="CVC1" t="s">
        <v>4170</v>
      </c>
      <c r="CVD1" t="s">
        <v>4171</v>
      </c>
      <c r="CVE1" t="s">
        <v>4172</v>
      </c>
      <c r="CVF1" t="s">
        <v>4173</v>
      </c>
      <c r="CVG1" t="s">
        <v>4174</v>
      </c>
      <c r="CVH1" t="s">
        <v>4175</v>
      </c>
      <c r="CVI1" t="s">
        <v>4176</v>
      </c>
      <c r="CVJ1" t="s">
        <v>4177</v>
      </c>
      <c r="CVK1" t="s">
        <v>4178</v>
      </c>
      <c r="CVL1" t="s">
        <v>4179</v>
      </c>
      <c r="CVM1" t="s">
        <v>4180</v>
      </c>
      <c r="CVN1" t="s">
        <v>4181</v>
      </c>
      <c r="CVO1" t="s">
        <v>4182</v>
      </c>
      <c r="CVP1" t="s">
        <v>4183</v>
      </c>
      <c r="CVQ1" t="s">
        <v>4184</v>
      </c>
      <c r="CVR1" t="s">
        <v>4185</v>
      </c>
      <c r="CVS1" t="s">
        <v>4186</v>
      </c>
      <c r="CVT1" t="s">
        <v>4187</v>
      </c>
      <c r="CVU1" t="s">
        <v>4188</v>
      </c>
      <c r="CVV1" t="s">
        <v>4189</v>
      </c>
      <c r="CVW1" t="s">
        <v>4190</v>
      </c>
      <c r="CVX1" t="s">
        <v>4191</v>
      </c>
      <c r="CVY1" t="s">
        <v>4192</v>
      </c>
      <c r="CVZ1" t="s">
        <v>4193</v>
      </c>
      <c r="CWA1" t="s">
        <v>4194</v>
      </c>
      <c r="CWB1" t="s">
        <v>4195</v>
      </c>
      <c r="CWC1" t="s">
        <v>4196</v>
      </c>
      <c r="CWD1" t="s">
        <v>4197</v>
      </c>
      <c r="CWE1" t="s">
        <v>4198</v>
      </c>
      <c r="CWF1" t="s">
        <v>4199</v>
      </c>
      <c r="CWG1" t="s">
        <v>4200</v>
      </c>
      <c r="CWH1" t="s">
        <v>4201</v>
      </c>
      <c r="CWI1" t="s">
        <v>4202</v>
      </c>
      <c r="CWJ1" t="s">
        <v>4203</v>
      </c>
      <c r="CWK1" t="s">
        <v>4204</v>
      </c>
      <c r="CWL1" t="s">
        <v>4205</v>
      </c>
      <c r="CWM1" t="s">
        <v>4206</v>
      </c>
      <c r="CWN1" t="s">
        <v>4207</v>
      </c>
      <c r="CWO1" t="s">
        <v>4208</v>
      </c>
      <c r="CWP1" t="s">
        <v>4209</v>
      </c>
      <c r="CWQ1" t="s">
        <v>4210</v>
      </c>
      <c r="CWR1" t="s">
        <v>4211</v>
      </c>
      <c r="CWS1" t="s">
        <v>4212</v>
      </c>
      <c r="CWT1" t="s">
        <v>4213</v>
      </c>
      <c r="CWU1" t="s">
        <v>4214</v>
      </c>
      <c r="CWV1" t="s">
        <v>4215</v>
      </c>
      <c r="CWW1" t="s">
        <v>4216</v>
      </c>
      <c r="CWX1" t="s">
        <v>4217</v>
      </c>
      <c r="CWY1" t="s">
        <v>4218</v>
      </c>
      <c r="CWZ1" t="s">
        <v>4219</v>
      </c>
      <c r="CXA1" t="s">
        <v>4220</v>
      </c>
      <c r="CXB1" t="s">
        <v>4221</v>
      </c>
      <c r="CXC1" t="s">
        <v>4222</v>
      </c>
      <c r="CXD1" t="s">
        <v>4223</v>
      </c>
      <c r="CXE1" t="s">
        <v>4224</v>
      </c>
      <c r="CXF1" t="s">
        <v>4225</v>
      </c>
      <c r="CXG1" t="s">
        <v>4226</v>
      </c>
      <c r="CXH1" t="s">
        <v>4227</v>
      </c>
      <c r="CXI1" t="s">
        <v>4228</v>
      </c>
      <c r="CXJ1" t="s">
        <v>4229</v>
      </c>
      <c r="CXK1" t="s">
        <v>4230</v>
      </c>
      <c r="CXL1" t="s">
        <v>4231</v>
      </c>
      <c r="CXM1" t="s">
        <v>4232</v>
      </c>
      <c r="CXN1" t="s">
        <v>4233</v>
      </c>
      <c r="CXO1" t="s">
        <v>4234</v>
      </c>
      <c r="CXP1" t="s">
        <v>4235</v>
      </c>
      <c r="CXQ1" t="s">
        <v>4236</v>
      </c>
      <c r="CXR1" t="s">
        <v>4237</v>
      </c>
      <c r="CXS1" t="s">
        <v>4238</v>
      </c>
      <c r="CXT1" t="s">
        <v>4239</v>
      </c>
      <c r="CXU1" t="s">
        <v>4240</v>
      </c>
      <c r="CXV1" t="s">
        <v>4241</v>
      </c>
      <c r="CXW1" t="s">
        <v>4242</v>
      </c>
      <c r="CXX1" t="s">
        <v>4243</v>
      </c>
      <c r="CXY1" t="s">
        <v>4244</v>
      </c>
      <c r="CXZ1" t="s">
        <v>4245</v>
      </c>
      <c r="CYA1" t="s">
        <v>4246</v>
      </c>
      <c r="CYB1" t="s">
        <v>4247</v>
      </c>
      <c r="CYC1" t="s">
        <v>4248</v>
      </c>
      <c r="CYD1" t="s">
        <v>4249</v>
      </c>
      <c r="CYE1" t="s">
        <v>4250</v>
      </c>
      <c r="CYF1" t="s">
        <v>4251</v>
      </c>
      <c r="CYG1" t="s">
        <v>4252</v>
      </c>
      <c r="CYH1" t="s">
        <v>4253</v>
      </c>
      <c r="CYI1" t="s">
        <v>4254</v>
      </c>
      <c r="CYJ1" t="s">
        <v>4255</v>
      </c>
      <c r="CYK1" t="s">
        <v>4256</v>
      </c>
      <c r="CYL1" t="s">
        <v>4257</v>
      </c>
      <c r="CYM1" t="s">
        <v>4258</v>
      </c>
      <c r="CYN1" t="s">
        <v>4259</v>
      </c>
      <c r="CYO1" t="s">
        <v>4260</v>
      </c>
      <c r="CYP1" t="s">
        <v>4261</v>
      </c>
      <c r="CYQ1" t="s">
        <v>4262</v>
      </c>
      <c r="CYR1" t="s">
        <v>4263</v>
      </c>
      <c r="CYS1" t="s">
        <v>4264</v>
      </c>
      <c r="CYT1" t="s">
        <v>4265</v>
      </c>
      <c r="CYU1" t="s">
        <v>4266</v>
      </c>
      <c r="CYV1" t="s">
        <v>4267</v>
      </c>
      <c r="CYW1" t="s">
        <v>4268</v>
      </c>
      <c r="CYX1" t="s">
        <v>4269</v>
      </c>
      <c r="CYY1" t="s">
        <v>4270</v>
      </c>
      <c r="CYZ1" t="s">
        <v>4271</v>
      </c>
      <c r="CZA1" t="s">
        <v>4272</v>
      </c>
      <c r="CZB1" t="s">
        <v>4273</v>
      </c>
      <c r="CZC1" t="s">
        <v>4274</v>
      </c>
      <c r="CZD1" t="s">
        <v>4275</v>
      </c>
      <c r="CZE1" t="s">
        <v>4276</v>
      </c>
      <c r="CZF1" t="s">
        <v>4277</v>
      </c>
      <c r="CZG1" t="s">
        <v>4278</v>
      </c>
      <c r="CZH1" t="s">
        <v>4279</v>
      </c>
      <c r="CZI1" t="s">
        <v>4280</v>
      </c>
      <c r="CZJ1" t="s">
        <v>4281</v>
      </c>
      <c r="CZK1" t="s">
        <v>4282</v>
      </c>
      <c r="CZL1" t="s">
        <v>4283</v>
      </c>
      <c r="CZM1" t="s">
        <v>4284</v>
      </c>
      <c r="CZN1" t="s">
        <v>4285</v>
      </c>
      <c r="CZO1" t="s">
        <v>4286</v>
      </c>
      <c r="CZP1" t="s">
        <v>4287</v>
      </c>
      <c r="CZQ1" t="s">
        <v>4288</v>
      </c>
      <c r="CZR1" t="s">
        <v>4289</v>
      </c>
      <c r="CZS1" t="s">
        <v>4290</v>
      </c>
      <c r="CZT1" t="s">
        <v>4291</v>
      </c>
      <c r="CZU1" t="s">
        <v>4292</v>
      </c>
      <c r="CZV1" t="s">
        <v>4293</v>
      </c>
      <c r="CZW1" t="s">
        <v>4294</v>
      </c>
      <c r="CZX1" t="s">
        <v>4295</v>
      </c>
      <c r="CZY1" t="s">
        <v>4296</v>
      </c>
      <c r="CZZ1" t="s">
        <v>4297</v>
      </c>
      <c r="DAA1" t="s">
        <v>4298</v>
      </c>
      <c r="DAB1" t="s">
        <v>4299</v>
      </c>
      <c r="DAC1" t="s">
        <v>4300</v>
      </c>
      <c r="DAD1" t="s">
        <v>4301</v>
      </c>
      <c r="DAE1" t="s">
        <v>4302</v>
      </c>
      <c r="DAF1" t="s">
        <v>4303</v>
      </c>
      <c r="DAG1" t="s">
        <v>4304</v>
      </c>
      <c r="DAH1" t="s">
        <v>4305</v>
      </c>
      <c r="DAI1" t="s">
        <v>4306</v>
      </c>
      <c r="DAJ1" t="s">
        <v>4307</v>
      </c>
      <c r="DAK1" t="s">
        <v>4308</v>
      </c>
      <c r="DAL1" t="s">
        <v>4309</v>
      </c>
      <c r="DAM1" t="s">
        <v>4310</v>
      </c>
      <c r="DAN1" t="s">
        <v>4311</v>
      </c>
      <c r="DAO1" t="s">
        <v>4312</v>
      </c>
      <c r="DAP1" t="s">
        <v>4313</v>
      </c>
      <c r="DAQ1" t="s">
        <v>4314</v>
      </c>
      <c r="DAR1" t="s">
        <v>4315</v>
      </c>
      <c r="DAS1" t="s">
        <v>4316</v>
      </c>
      <c r="DAT1" t="s">
        <v>4317</v>
      </c>
      <c r="DAU1" t="s">
        <v>4318</v>
      </c>
      <c r="DAV1" t="s">
        <v>4319</v>
      </c>
      <c r="DAW1" t="s">
        <v>4320</v>
      </c>
      <c r="DAX1" t="s">
        <v>4321</v>
      </c>
      <c r="DAY1" t="s">
        <v>4322</v>
      </c>
      <c r="DAZ1" t="s">
        <v>4323</v>
      </c>
      <c r="DBA1" t="s">
        <v>4324</v>
      </c>
      <c r="DBB1" t="s">
        <v>4325</v>
      </c>
      <c r="DBC1" t="s">
        <v>4326</v>
      </c>
      <c r="DBD1" t="s">
        <v>4327</v>
      </c>
      <c r="DBE1" t="s">
        <v>4328</v>
      </c>
      <c r="DBF1" t="s">
        <v>4329</v>
      </c>
      <c r="DBG1" t="s">
        <v>4330</v>
      </c>
      <c r="DBH1" t="s">
        <v>4331</v>
      </c>
      <c r="DBI1" t="s">
        <v>4332</v>
      </c>
      <c r="DBJ1" t="s">
        <v>4333</v>
      </c>
      <c r="DBK1" t="s">
        <v>4334</v>
      </c>
      <c r="DBL1" t="s">
        <v>4335</v>
      </c>
      <c r="DBM1" t="s">
        <v>4336</v>
      </c>
      <c r="DBN1" t="s">
        <v>4337</v>
      </c>
      <c r="DBO1" t="s">
        <v>4338</v>
      </c>
      <c r="DBP1" t="s">
        <v>4339</v>
      </c>
      <c r="DBQ1" t="s">
        <v>4340</v>
      </c>
      <c r="DBR1" t="s">
        <v>4341</v>
      </c>
      <c r="DBS1" t="s">
        <v>4342</v>
      </c>
      <c r="DBT1" t="s">
        <v>4343</v>
      </c>
      <c r="DBU1" t="s">
        <v>4344</v>
      </c>
      <c r="DBV1" t="s">
        <v>4345</v>
      </c>
      <c r="DBW1" t="s">
        <v>4346</v>
      </c>
      <c r="DBX1" t="s">
        <v>4347</v>
      </c>
      <c r="DBY1" t="s">
        <v>4348</v>
      </c>
      <c r="DBZ1" t="s">
        <v>4349</v>
      </c>
      <c r="DCA1" t="s">
        <v>4350</v>
      </c>
      <c r="DCB1" t="s">
        <v>4351</v>
      </c>
      <c r="DCC1" t="s">
        <v>4352</v>
      </c>
      <c r="DCD1" t="s">
        <v>4353</v>
      </c>
      <c r="DCE1" t="s">
        <v>4354</v>
      </c>
      <c r="DCF1" t="s">
        <v>4355</v>
      </c>
      <c r="DCG1" t="s">
        <v>4356</v>
      </c>
      <c r="DCH1" t="s">
        <v>4357</v>
      </c>
      <c r="DCI1" t="s">
        <v>4358</v>
      </c>
      <c r="DCJ1" t="s">
        <v>4359</v>
      </c>
      <c r="DCK1" t="s">
        <v>4360</v>
      </c>
      <c r="DCL1" t="s">
        <v>4361</v>
      </c>
      <c r="DCM1" t="s">
        <v>4362</v>
      </c>
      <c r="DCN1" t="s">
        <v>4363</v>
      </c>
      <c r="DCO1" t="s">
        <v>4364</v>
      </c>
      <c r="DCP1" t="s">
        <v>4365</v>
      </c>
      <c r="DCQ1" t="s">
        <v>4366</v>
      </c>
      <c r="DCR1" t="s">
        <v>4367</v>
      </c>
      <c r="DCS1" t="s">
        <v>4368</v>
      </c>
      <c r="DCT1" t="s">
        <v>4369</v>
      </c>
      <c r="DCU1" t="s">
        <v>4370</v>
      </c>
      <c r="DCV1" t="s">
        <v>4371</v>
      </c>
      <c r="DCW1" t="s">
        <v>4372</v>
      </c>
      <c r="DCX1" t="s">
        <v>4373</v>
      </c>
      <c r="DCY1" t="s">
        <v>4374</v>
      </c>
      <c r="DCZ1" t="s">
        <v>4375</v>
      </c>
      <c r="DDA1" t="s">
        <v>4376</v>
      </c>
      <c r="DDB1" t="s">
        <v>4377</v>
      </c>
      <c r="DDC1" t="s">
        <v>4378</v>
      </c>
      <c r="DDD1" t="s">
        <v>4379</v>
      </c>
      <c r="DDE1" t="s">
        <v>4380</v>
      </c>
      <c r="DDF1" t="s">
        <v>4381</v>
      </c>
      <c r="DDG1" t="s">
        <v>4382</v>
      </c>
      <c r="DDH1" t="s">
        <v>4383</v>
      </c>
      <c r="DDI1" t="s">
        <v>4384</v>
      </c>
      <c r="DDJ1" t="s">
        <v>4385</v>
      </c>
      <c r="DDK1" t="s">
        <v>4386</v>
      </c>
      <c r="DDL1" t="s">
        <v>4387</v>
      </c>
      <c r="DDM1" t="s">
        <v>4388</v>
      </c>
      <c r="DDN1" t="s">
        <v>4389</v>
      </c>
      <c r="DDO1" t="s">
        <v>4390</v>
      </c>
      <c r="DDP1" t="s">
        <v>4391</v>
      </c>
      <c r="DDQ1" t="s">
        <v>4392</v>
      </c>
      <c r="DDR1" t="s">
        <v>4393</v>
      </c>
      <c r="DDS1" t="s">
        <v>4394</v>
      </c>
      <c r="DDT1" t="s">
        <v>4395</v>
      </c>
      <c r="DDU1" t="s">
        <v>4396</v>
      </c>
      <c r="DDV1" t="s">
        <v>4397</v>
      </c>
      <c r="DDW1" t="s">
        <v>4398</v>
      </c>
      <c r="DDX1" t="s">
        <v>4399</v>
      </c>
      <c r="DDY1" t="s">
        <v>4400</v>
      </c>
      <c r="DDZ1" t="s">
        <v>4401</v>
      </c>
      <c r="DEA1" t="s">
        <v>4402</v>
      </c>
      <c r="DEB1" t="s">
        <v>4403</v>
      </c>
      <c r="DEC1" t="s">
        <v>4404</v>
      </c>
      <c r="DED1" t="s">
        <v>4405</v>
      </c>
      <c r="DEE1" t="s">
        <v>4406</v>
      </c>
      <c r="DEF1" t="s">
        <v>4407</v>
      </c>
      <c r="DEG1" t="s">
        <v>4408</v>
      </c>
      <c r="DEH1" t="s">
        <v>4409</v>
      </c>
      <c r="DEI1" t="s">
        <v>4410</v>
      </c>
      <c r="DEJ1" t="s">
        <v>4411</v>
      </c>
      <c r="DEK1" t="s">
        <v>4412</v>
      </c>
      <c r="DEL1" t="s">
        <v>4413</v>
      </c>
      <c r="DEM1" t="s">
        <v>4414</v>
      </c>
      <c r="DEN1" t="s">
        <v>4415</v>
      </c>
      <c r="DEO1" t="s">
        <v>4416</v>
      </c>
      <c r="DEP1" t="s">
        <v>4417</v>
      </c>
      <c r="DEQ1" t="s">
        <v>4418</v>
      </c>
      <c r="DER1" t="s">
        <v>4419</v>
      </c>
      <c r="DES1" t="s">
        <v>4420</v>
      </c>
      <c r="DET1" t="s">
        <v>4421</v>
      </c>
      <c r="DEU1" t="s">
        <v>4422</v>
      </c>
      <c r="DEV1" t="s">
        <v>4423</v>
      </c>
      <c r="DEW1" t="s">
        <v>4424</v>
      </c>
      <c r="DEX1" t="s">
        <v>4425</v>
      </c>
      <c r="DEY1" t="s">
        <v>4426</v>
      </c>
      <c r="DEZ1" t="s">
        <v>4427</v>
      </c>
      <c r="DFA1" t="s">
        <v>4428</v>
      </c>
      <c r="DFB1" t="s">
        <v>4429</v>
      </c>
      <c r="DFC1" t="s">
        <v>4430</v>
      </c>
      <c r="DFD1" t="s">
        <v>4431</v>
      </c>
      <c r="DFE1" t="s">
        <v>4432</v>
      </c>
      <c r="DFF1" t="s">
        <v>4433</v>
      </c>
      <c r="DFG1" t="s">
        <v>4434</v>
      </c>
      <c r="DFH1" t="s">
        <v>4435</v>
      </c>
      <c r="DFI1" t="s">
        <v>4436</v>
      </c>
      <c r="DFJ1" t="s">
        <v>4437</v>
      </c>
      <c r="DFK1" t="s">
        <v>4438</v>
      </c>
      <c r="DFL1" t="s">
        <v>4439</v>
      </c>
      <c r="DFM1" t="s">
        <v>4440</v>
      </c>
      <c r="DFN1" t="s">
        <v>4441</v>
      </c>
      <c r="DFO1" t="s">
        <v>4442</v>
      </c>
      <c r="DFP1" t="s">
        <v>4443</v>
      </c>
      <c r="DFQ1" t="s">
        <v>4444</v>
      </c>
      <c r="DFR1" t="s">
        <v>4445</v>
      </c>
      <c r="DFS1" t="s">
        <v>4446</v>
      </c>
      <c r="DFT1" t="s">
        <v>4447</v>
      </c>
      <c r="DFU1" t="s">
        <v>4448</v>
      </c>
      <c r="DFV1" t="s">
        <v>4449</v>
      </c>
      <c r="DFW1" t="s">
        <v>4450</v>
      </c>
      <c r="DFX1" t="s">
        <v>4451</v>
      </c>
      <c r="DFY1" t="s">
        <v>4452</v>
      </c>
      <c r="DFZ1" t="s">
        <v>4453</v>
      </c>
      <c r="DGA1" t="s">
        <v>4454</v>
      </c>
      <c r="DGB1" t="s">
        <v>4455</v>
      </c>
      <c r="DGC1" t="s">
        <v>4456</v>
      </c>
      <c r="DGD1" t="s">
        <v>4457</v>
      </c>
      <c r="DGE1" t="s">
        <v>4458</v>
      </c>
      <c r="DGF1" t="s">
        <v>4459</v>
      </c>
      <c r="DGG1" t="s">
        <v>4460</v>
      </c>
      <c r="DGH1" t="s">
        <v>4461</v>
      </c>
      <c r="DGI1" t="s">
        <v>4462</v>
      </c>
      <c r="DGJ1" t="s">
        <v>4463</v>
      </c>
      <c r="DGK1" t="s">
        <v>4464</v>
      </c>
      <c r="DGL1" t="s">
        <v>4465</v>
      </c>
      <c r="DGM1" t="s">
        <v>4466</v>
      </c>
      <c r="DGN1" t="s">
        <v>4467</v>
      </c>
      <c r="DGO1" t="s">
        <v>4468</v>
      </c>
      <c r="DGP1" t="s">
        <v>4469</v>
      </c>
      <c r="DGQ1" t="s">
        <v>4470</v>
      </c>
      <c r="DGR1" t="s">
        <v>4471</v>
      </c>
      <c r="DGS1" t="s">
        <v>4472</v>
      </c>
      <c r="DGT1" t="s">
        <v>4473</v>
      </c>
      <c r="DGU1" t="s">
        <v>4474</v>
      </c>
      <c r="DGV1" t="s">
        <v>4475</v>
      </c>
      <c r="DGW1" t="s">
        <v>4476</v>
      </c>
      <c r="DGX1" t="s">
        <v>4477</v>
      </c>
      <c r="DGY1" t="s">
        <v>4478</v>
      </c>
      <c r="DGZ1" t="s">
        <v>4479</v>
      </c>
      <c r="DHA1" t="s">
        <v>4480</v>
      </c>
      <c r="DHB1" t="s">
        <v>4481</v>
      </c>
      <c r="DHC1" t="s">
        <v>4482</v>
      </c>
      <c r="DHD1" t="s">
        <v>4483</v>
      </c>
      <c r="DHE1" t="s">
        <v>4484</v>
      </c>
      <c r="DHF1" t="s">
        <v>4485</v>
      </c>
      <c r="DHG1" t="s">
        <v>4486</v>
      </c>
      <c r="DHH1" t="s">
        <v>4487</v>
      </c>
      <c r="DHI1" t="s">
        <v>4488</v>
      </c>
      <c r="DHJ1" t="s">
        <v>4489</v>
      </c>
      <c r="DHK1" t="s">
        <v>4490</v>
      </c>
      <c r="DHL1" t="s">
        <v>4491</v>
      </c>
      <c r="DHM1" t="s">
        <v>4492</v>
      </c>
      <c r="DHN1" t="s">
        <v>4493</v>
      </c>
      <c r="DHO1" t="s">
        <v>4494</v>
      </c>
      <c r="DHP1" t="s">
        <v>4495</v>
      </c>
      <c r="DHQ1" t="s">
        <v>4496</v>
      </c>
      <c r="DHR1" t="s">
        <v>4497</v>
      </c>
      <c r="DHS1" t="s">
        <v>4498</v>
      </c>
      <c r="DHT1" t="s">
        <v>4499</v>
      </c>
      <c r="DHU1" t="s">
        <v>4500</v>
      </c>
      <c r="DHV1" t="s">
        <v>4501</v>
      </c>
      <c r="DHW1" t="s">
        <v>4502</v>
      </c>
      <c r="DHX1" t="s">
        <v>4503</v>
      </c>
      <c r="DHY1" t="s">
        <v>4504</v>
      </c>
      <c r="DHZ1" t="s">
        <v>4505</v>
      </c>
      <c r="DIA1" t="s">
        <v>4506</v>
      </c>
      <c r="DIB1" t="s">
        <v>4507</v>
      </c>
      <c r="DIC1" t="s">
        <v>4508</v>
      </c>
      <c r="DID1" t="s">
        <v>4509</v>
      </c>
      <c r="DIE1" t="s">
        <v>4510</v>
      </c>
      <c r="DIF1" t="s">
        <v>4511</v>
      </c>
      <c r="DIG1" t="s">
        <v>4512</v>
      </c>
      <c r="DIH1" t="s">
        <v>4513</v>
      </c>
      <c r="DII1" t="s">
        <v>4514</v>
      </c>
      <c r="DIJ1" t="s">
        <v>4515</v>
      </c>
      <c r="DIK1" t="s">
        <v>4516</v>
      </c>
      <c r="DIL1" t="s">
        <v>4517</v>
      </c>
      <c r="DIM1" t="s">
        <v>4518</v>
      </c>
      <c r="DIN1" t="s">
        <v>4519</v>
      </c>
      <c r="DIO1" t="s">
        <v>4520</v>
      </c>
      <c r="DIP1" t="s">
        <v>4521</v>
      </c>
      <c r="DIQ1" t="s">
        <v>4522</v>
      </c>
      <c r="DIR1" t="s">
        <v>4523</v>
      </c>
      <c r="DIS1" t="s">
        <v>4524</v>
      </c>
      <c r="DIT1" t="s">
        <v>4525</v>
      </c>
      <c r="DIU1" t="s">
        <v>4526</v>
      </c>
      <c r="DIV1" t="s">
        <v>4527</v>
      </c>
      <c r="DIW1" t="s">
        <v>4528</v>
      </c>
      <c r="DIX1" t="s">
        <v>4529</v>
      </c>
      <c r="DIY1" t="s">
        <v>4530</v>
      </c>
      <c r="DIZ1" t="s">
        <v>4531</v>
      </c>
      <c r="DJA1" t="s">
        <v>4532</v>
      </c>
      <c r="DJB1" t="s">
        <v>4533</v>
      </c>
      <c r="DJC1" t="s">
        <v>4534</v>
      </c>
      <c r="DJD1" t="s">
        <v>4535</v>
      </c>
      <c r="DJE1" t="s">
        <v>4536</v>
      </c>
      <c r="DJF1" t="s">
        <v>4537</v>
      </c>
      <c r="DJG1" t="s">
        <v>4538</v>
      </c>
      <c r="DJH1" t="s">
        <v>4539</v>
      </c>
      <c r="DJI1" t="s">
        <v>4540</v>
      </c>
      <c r="DJJ1" t="s">
        <v>4541</v>
      </c>
      <c r="DJK1" t="s">
        <v>4542</v>
      </c>
      <c r="DJL1" t="s">
        <v>4543</v>
      </c>
      <c r="DJM1" t="s">
        <v>4544</v>
      </c>
      <c r="DJN1" t="s">
        <v>4545</v>
      </c>
      <c r="DJO1" t="s">
        <v>4546</v>
      </c>
      <c r="DJP1" t="s">
        <v>4547</v>
      </c>
      <c r="DJQ1" t="s">
        <v>4548</v>
      </c>
      <c r="DJR1" t="s">
        <v>4549</v>
      </c>
      <c r="DJS1" t="s">
        <v>4550</v>
      </c>
      <c r="DJT1" t="s">
        <v>4551</v>
      </c>
      <c r="DJU1" t="s">
        <v>4552</v>
      </c>
      <c r="DJV1" t="s">
        <v>4553</v>
      </c>
      <c r="DJW1" t="s">
        <v>4554</v>
      </c>
      <c r="DJX1" t="s">
        <v>4555</v>
      </c>
      <c r="DJY1" t="s">
        <v>4556</v>
      </c>
      <c r="DJZ1" t="s">
        <v>4557</v>
      </c>
      <c r="DKA1" t="s">
        <v>4558</v>
      </c>
      <c r="DKB1" t="s">
        <v>4559</v>
      </c>
      <c r="DKC1" t="s">
        <v>4560</v>
      </c>
      <c r="DKD1" t="s">
        <v>4561</v>
      </c>
      <c r="DKE1" t="s">
        <v>4562</v>
      </c>
      <c r="DKF1" t="s">
        <v>4563</v>
      </c>
      <c r="DKG1" t="s">
        <v>4564</v>
      </c>
      <c r="DKH1" t="s">
        <v>4565</v>
      </c>
      <c r="DKI1" t="s">
        <v>4566</v>
      </c>
      <c r="DKJ1" t="s">
        <v>4567</v>
      </c>
      <c r="DKK1" t="s">
        <v>4568</v>
      </c>
      <c r="DKL1" t="s">
        <v>4569</v>
      </c>
      <c r="DKM1" t="s">
        <v>4570</v>
      </c>
      <c r="DKN1" t="s">
        <v>4571</v>
      </c>
      <c r="DKO1" t="s">
        <v>4572</v>
      </c>
      <c r="DKP1" t="s">
        <v>4573</v>
      </c>
      <c r="DKQ1" t="s">
        <v>4574</v>
      </c>
      <c r="DKR1" t="s">
        <v>4575</v>
      </c>
      <c r="DKS1" t="s">
        <v>4576</v>
      </c>
      <c r="DKT1" t="s">
        <v>4577</v>
      </c>
      <c r="DKU1" t="s">
        <v>4578</v>
      </c>
      <c r="DKV1" t="s">
        <v>4579</v>
      </c>
      <c r="DKW1" t="s">
        <v>4580</v>
      </c>
      <c r="DKX1" t="s">
        <v>4581</v>
      </c>
      <c r="DKY1" t="s">
        <v>4582</v>
      </c>
      <c r="DKZ1" t="s">
        <v>4583</v>
      </c>
      <c r="DLA1" t="s">
        <v>4584</v>
      </c>
      <c r="DLB1" t="s">
        <v>4585</v>
      </c>
      <c r="DLC1" t="s">
        <v>4586</v>
      </c>
      <c r="DLD1" t="s">
        <v>4587</v>
      </c>
      <c r="DLE1" t="s">
        <v>4588</v>
      </c>
      <c r="DLF1" t="s">
        <v>4589</v>
      </c>
      <c r="DLG1" t="s">
        <v>4590</v>
      </c>
      <c r="DLH1" t="s">
        <v>4591</v>
      </c>
      <c r="DLI1" t="s">
        <v>4592</v>
      </c>
      <c r="DLJ1" t="s">
        <v>4593</v>
      </c>
      <c r="DLK1" t="s">
        <v>4594</v>
      </c>
      <c r="DLL1" t="s">
        <v>4595</v>
      </c>
      <c r="DLM1" t="s">
        <v>4596</v>
      </c>
      <c r="DLN1" t="s">
        <v>4597</v>
      </c>
      <c r="DLO1" t="s">
        <v>4598</v>
      </c>
      <c r="DLP1" t="s">
        <v>4599</v>
      </c>
      <c r="DLQ1" t="s">
        <v>4600</v>
      </c>
      <c r="DLR1" t="s">
        <v>4601</v>
      </c>
      <c r="DLS1" t="s">
        <v>4602</v>
      </c>
      <c r="DLT1" t="s">
        <v>4603</v>
      </c>
      <c r="DLU1" t="s">
        <v>4604</v>
      </c>
      <c r="DLV1" t="s">
        <v>4605</v>
      </c>
      <c r="DLW1" t="s">
        <v>4606</v>
      </c>
      <c r="DLX1" t="s">
        <v>4607</v>
      </c>
      <c r="DLY1" t="s">
        <v>4608</v>
      </c>
      <c r="DLZ1" t="s">
        <v>4609</v>
      </c>
      <c r="DMA1" t="s">
        <v>4610</v>
      </c>
      <c r="DMB1" t="s">
        <v>4611</v>
      </c>
      <c r="DMC1" t="s">
        <v>4612</v>
      </c>
      <c r="DMD1" t="s">
        <v>4613</v>
      </c>
      <c r="DME1" t="s">
        <v>4614</v>
      </c>
      <c r="DMF1" t="s">
        <v>4615</v>
      </c>
      <c r="DMG1" t="s">
        <v>4616</v>
      </c>
      <c r="DMH1" t="s">
        <v>4617</v>
      </c>
      <c r="DMI1" t="s">
        <v>4618</v>
      </c>
      <c r="DMJ1" t="s">
        <v>4619</v>
      </c>
      <c r="DMK1" t="s">
        <v>4620</v>
      </c>
      <c r="DML1" t="s">
        <v>4621</v>
      </c>
      <c r="DMM1" t="s">
        <v>4622</v>
      </c>
      <c r="DMN1" t="s">
        <v>4623</v>
      </c>
      <c r="DMO1" t="s">
        <v>4624</v>
      </c>
      <c r="DMP1" t="s">
        <v>4625</v>
      </c>
      <c r="DMQ1" t="s">
        <v>4626</v>
      </c>
      <c r="DMR1" t="s">
        <v>4627</v>
      </c>
      <c r="DMS1" t="s">
        <v>4628</v>
      </c>
      <c r="DMT1" t="s">
        <v>4629</v>
      </c>
      <c r="DMU1" t="s">
        <v>4630</v>
      </c>
      <c r="DMV1" t="s">
        <v>4631</v>
      </c>
      <c r="DMW1" t="s">
        <v>4632</v>
      </c>
      <c r="DMX1" t="s">
        <v>4633</v>
      </c>
      <c r="DMY1" t="s">
        <v>4634</v>
      </c>
      <c r="DMZ1" t="s">
        <v>4635</v>
      </c>
      <c r="DNA1" t="s">
        <v>4636</v>
      </c>
      <c r="DNB1" t="s">
        <v>4637</v>
      </c>
      <c r="DNC1" t="s">
        <v>4638</v>
      </c>
      <c r="DND1" t="s">
        <v>4639</v>
      </c>
      <c r="DNE1" t="s">
        <v>4640</v>
      </c>
      <c r="DNF1" t="s">
        <v>4641</v>
      </c>
      <c r="DNG1" t="s">
        <v>4642</v>
      </c>
      <c r="DNH1" t="s">
        <v>4643</v>
      </c>
      <c r="DNI1" t="s">
        <v>4644</v>
      </c>
      <c r="DNJ1" t="s">
        <v>4645</v>
      </c>
      <c r="DNK1" t="s">
        <v>4646</v>
      </c>
      <c r="DNL1" t="s">
        <v>4647</v>
      </c>
      <c r="DNM1" t="s">
        <v>4648</v>
      </c>
      <c r="DNN1" t="s">
        <v>4649</v>
      </c>
      <c r="DNO1" t="s">
        <v>4650</v>
      </c>
      <c r="DNP1" t="s">
        <v>4651</v>
      </c>
      <c r="DNQ1" t="s">
        <v>4652</v>
      </c>
      <c r="DNR1" t="s">
        <v>4653</v>
      </c>
      <c r="DNS1" t="s">
        <v>4654</v>
      </c>
      <c r="DNT1" t="s">
        <v>4655</v>
      </c>
      <c r="DNU1" t="s">
        <v>4656</v>
      </c>
      <c r="DNV1" t="s">
        <v>4657</v>
      </c>
      <c r="DNW1" t="s">
        <v>4658</v>
      </c>
      <c r="DNX1" t="s">
        <v>4659</v>
      </c>
      <c r="DNY1" t="s">
        <v>4660</v>
      </c>
      <c r="DNZ1" t="s">
        <v>4661</v>
      </c>
      <c r="DOA1" t="s">
        <v>4662</v>
      </c>
      <c r="DOB1" t="s">
        <v>4663</v>
      </c>
      <c r="DOC1" t="s">
        <v>4664</v>
      </c>
      <c r="DOD1" t="s">
        <v>4665</v>
      </c>
      <c r="DOE1" t="s">
        <v>4666</v>
      </c>
      <c r="DOF1" t="s">
        <v>4667</v>
      </c>
      <c r="DOG1" t="s">
        <v>4668</v>
      </c>
      <c r="DOH1" t="s">
        <v>4669</v>
      </c>
      <c r="DOI1" t="s">
        <v>4670</v>
      </c>
      <c r="DOJ1" t="s">
        <v>4671</v>
      </c>
      <c r="DOK1" t="s">
        <v>4672</v>
      </c>
      <c r="DOL1" t="s">
        <v>4673</v>
      </c>
      <c r="DOM1" t="s">
        <v>4674</v>
      </c>
      <c r="DON1" t="s">
        <v>4675</v>
      </c>
      <c r="DOO1" t="s">
        <v>4676</v>
      </c>
      <c r="DOP1" t="s">
        <v>4677</v>
      </c>
      <c r="DOQ1" t="s">
        <v>4678</v>
      </c>
      <c r="DOR1" t="s">
        <v>4679</v>
      </c>
      <c r="DOS1" t="s">
        <v>4680</v>
      </c>
      <c r="DOT1" t="s">
        <v>4681</v>
      </c>
      <c r="DOU1" t="s">
        <v>4682</v>
      </c>
      <c r="DOV1" t="s">
        <v>4683</v>
      </c>
      <c r="DOW1" t="s">
        <v>4684</v>
      </c>
      <c r="DOX1" t="s">
        <v>4685</v>
      </c>
      <c r="DOY1" t="s">
        <v>4686</v>
      </c>
      <c r="DOZ1" t="s">
        <v>4687</v>
      </c>
      <c r="DPA1" t="s">
        <v>4688</v>
      </c>
      <c r="DPB1" t="s">
        <v>4689</v>
      </c>
      <c r="DPC1" t="s">
        <v>4690</v>
      </c>
      <c r="DPD1" t="s">
        <v>4691</v>
      </c>
      <c r="DPE1" t="s">
        <v>4692</v>
      </c>
      <c r="DPF1" t="s">
        <v>4693</v>
      </c>
      <c r="DPG1" t="s">
        <v>4694</v>
      </c>
      <c r="DPH1" t="s">
        <v>4695</v>
      </c>
      <c r="DPI1" t="s">
        <v>4696</v>
      </c>
      <c r="DPJ1" t="s">
        <v>4697</v>
      </c>
      <c r="DPK1" t="s">
        <v>4698</v>
      </c>
      <c r="DPL1" t="s">
        <v>4699</v>
      </c>
      <c r="DPM1" t="s">
        <v>4700</v>
      </c>
      <c r="DPN1" t="s">
        <v>4701</v>
      </c>
      <c r="DPO1" t="s">
        <v>4702</v>
      </c>
      <c r="DPP1" t="s">
        <v>4703</v>
      </c>
      <c r="DPQ1" t="s">
        <v>4704</v>
      </c>
      <c r="DPR1" t="s">
        <v>4705</v>
      </c>
      <c r="DPS1" t="s">
        <v>4706</v>
      </c>
      <c r="DPT1" t="s">
        <v>4707</v>
      </c>
      <c r="DPU1" t="s">
        <v>4708</v>
      </c>
      <c r="DPV1" t="s">
        <v>4709</v>
      </c>
      <c r="DPW1" t="s">
        <v>4710</v>
      </c>
      <c r="DPX1" t="s">
        <v>4711</v>
      </c>
      <c r="DPY1" t="s">
        <v>4712</v>
      </c>
      <c r="DPZ1" t="s">
        <v>4713</v>
      </c>
      <c r="DQA1" t="s">
        <v>4714</v>
      </c>
      <c r="DQB1" t="s">
        <v>4715</v>
      </c>
      <c r="DQC1" t="s">
        <v>4716</v>
      </c>
      <c r="DQD1" t="s">
        <v>4717</v>
      </c>
      <c r="DQE1" t="s">
        <v>4718</v>
      </c>
      <c r="DQF1" t="s">
        <v>4719</v>
      </c>
      <c r="DQG1" t="s">
        <v>4720</v>
      </c>
      <c r="DQH1" t="s">
        <v>4721</v>
      </c>
      <c r="DQI1" t="s">
        <v>4722</v>
      </c>
      <c r="DQJ1" t="s">
        <v>4723</v>
      </c>
      <c r="DQK1" t="s">
        <v>4724</v>
      </c>
      <c r="DQL1" t="s">
        <v>4725</v>
      </c>
      <c r="DQM1" t="s">
        <v>4726</v>
      </c>
      <c r="DQN1" t="s">
        <v>4727</v>
      </c>
      <c r="DQO1" t="s">
        <v>4728</v>
      </c>
      <c r="DQP1" t="s">
        <v>4729</v>
      </c>
      <c r="DQQ1" t="s">
        <v>4730</v>
      </c>
      <c r="DQR1" t="s">
        <v>4731</v>
      </c>
      <c r="DQS1" t="s">
        <v>4732</v>
      </c>
      <c r="DQT1" t="s">
        <v>4733</v>
      </c>
      <c r="DQU1" t="s">
        <v>4734</v>
      </c>
      <c r="DQV1" t="s">
        <v>4735</v>
      </c>
      <c r="DQW1" t="s">
        <v>4736</v>
      </c>
      <c r="DQX1" t="s">
        <v>4737</v>
      </c>
      <c r="DQY1" t="s">
        <v>4738</v>
      </c>
      <c r="DQZ1" t="s">
        <v>4739</v>
      </c>
      <c r="DRA1" t="s">
        <v>4740</v>
      </c>
      <c r="DRB1" t="s">
        <v>4741</v>
      </c>
      <c r="DRC1" t="s">
        <v>4742</v>
      </c>
      <c r="DRD1" t="s">
        <v>4743</v>
      </c>
      <c r="DRE1" t="s">
        <v>4744</v>
      </c>
      <c r="DRF1" t="s">
        <v>4745</v>
      </c>
      <c r="DRG1" t="s">
        <v>4746</v>
      </c>
      <c r="DRH1" t="s">
        <v>4747</v>
      </c>
      <c r="DRI1" t="s">
        <v>4748</v>
      </c>
      <c r="DRJ1" t="s">
        <v>4749</v>
      </c>
      <c r="DRK1" t="s">
        <v>4750</v>
      </c>
      <c r="DRL1" t="s">
        <v>4751</v>
      </c>
      <c r="DRM1" t="s">
        <v>4752</v>
      </c>
      <c r="DRN1" t="s">
        <v>4753</v>
      </c>
      <c r="DRO1" t="s">
        <v>4754</v>
      </c>
      <c r="DRP1" t="s">
        <v>4755</v>
      </c>
      <c r="DRQ1" t="s">
        <v>4756</v>
      </c>
      <c r="DRR1" t="s">
        <v>4757</v>
      </c>
      <c r="DRS1" t="s">
        <v>4758</v>
      </c>
      <c r="DRT1" t="s">
        <v>4759</v>
      </c>
      <c r="DRU1" t="s">
        <v>4760</v>
      </c>
      <c r="DRV1" t="s">
        <v>4761</v>
      </c>
      <c r="DRW1" t="s">
        <v>4762</v>
      </c>
      <c r="DRX1" t="s">
        <v>4763</v>
      </c>
      <c r="DRY1" t="s">
        <v>4764</v>
      </c>
      <c r="DRZ1" t="s">
        <v>4765</v>
      </c>
      <c r="DSA1" t="s">
        <v>4766</v>
      </c>
      <c r="DSB1" t="s">
        <v>4767</v>
      </c>
      <c r="DSC1" t="s">
        <v>4768</v>
      </c>
      <c r="DSD1" t="s">
        <v>4769</v>
      </c>
      <c r="DSE1" t="s">
        <v>4770</v>
      </c>
      <c r="DSF1" t="s">
        <v>4771</v>
      </c>
      <c r="DSG1" t="s">
        <v>4772</v>
      </c>
      <c r="DSH1" t="s">
        <v>4773</v>
      </c>
      <c r="DSI1" t="s">
        <v>4774</v>
      </c>
      <c r="DSJ1" t="s">
        <v>4775</v>
      </c>
      <c r="DSK1" t="s">
        <v>4776</v>
      </c>
      <c r="DSL1" t="s">
        <v>4777</v>
      </c>
      <c r="DSM1" t="s">
        <v>4778</v>
      </c>
      <c r="DSN1" t="s">
        <v>4779</v>
      </c>
      <c r="DSO1" t="s">
        <v>4780</v>
      </c>
      <c r="DSP1" t="s">
        <v>4781</v>
      </c>
      <c r="DSQ1" t="s">
        <v>4782</v>
      </c>
      <c r="DSR1" t="s">
        <v>4783</v>
      </c>
      <c r="DSS1" t="s">
        <v>4784</v>
      </c>
      <c r="DST1" t="s">
        <v>4785</v>
      </c>
      <c r="DSU1" t="s">
        <v>4786</v>
      </c>
      <c r="DSV1" t="s">
        <v>4787</v>
      </c>
      <c r="DSW1" t="s">
        <v>4788</v>
      </c>
      <c r="DSX1" t="s">
        <v>4789</v>
      </c>
      <c r="DSY1" t="s">
        <v>4790</v>
      </c>
      <c r="DSZ1" t="s">
        <v>4791</v>
      </c>
      <c r="DTA1" t="s">
        <v>4792</v>
      </c>
      <c r="DTB1" t="s">
        <v>4793</v>
      </c>
      <c r="DTC1" t="s">
        <v>4794</v>
      </c>
      <c r="DTD1" t="s">
        <v>4795</v>
      </c>
      <c r="DTE1" t="s">
        <v>4796</v>
      </c>
      <c r="DTF1" t="s">
        <v>4797</v>
      </c>
      <c r="DTG1" t="s">
        <v>4798</v>
      </c>
      <c r="DTH1" t="s">
        <v>4799</v>
      </c>
      <c r="DTI1" t="s">
        <v>4800</v>
      </c>
      <c r="DTJ1" t="s">
        <v>4801</v>
      </c>
      <c r="DTK1" t="s">
        <v>4802</v>
      </c>
      <c r="DTL1" t="s">
        <v>4803</v>
      </c>
      <c r="DTM1" t="s">
        <v>4804</v>
      </c>
      <c r="DTN1" t="s">
        <v>4805</v>
      </c>
      <c r="DTO1" t="s">
        <v>4806</v>
      </c>
      <c r="DTP1" t="s">
        <v>4807</v>
      </c>
      <c r="DTQ1" t="s">
        <v>4808</v>
      </c>
      <c r="DTR1" t="s">
        <v>4809</v>
      </c>
      <c r="DTS1" t="s">
        <v>4810</v>
      </c>
      <c r="DTT1" t="s">
        <v>4811</v>
      </c>
      <c r="DTU1" t="s">
        <v>4812</v>
      </c>
      <c r="DTV1" t="s">
        <v>4813</v>
      </c>
      <c r="DTW1" t="s">
        <v>4814</v>
      </c>
      <c r="DTX1" t="s">
        <v>4815</v>
      </c>
      <c r="DTY1" t="s">
        <v>4816</v>
      </c>
      <c r="DTZ1" t="s">
        <v>4817</v>
      </c>
      <c r="DUA1" t="s">
        <v>4818</v>
      </c>
      <c r="DUB1" t="s">
        <v>4819</v>
      </c>
      <c r="DUC1" t="s">
        <v>4820</v>
      </c>
      <c r="DUD1" t="s">
        <v>4821</v>
      </c>
      <c r="DUE1" t="s">
        <v>4822</v>
      </c>
      <c r="DUF1" t="s">
        <v>4823</v>
      </c>
      <c r="DUG1" t="s">
        <v>4824</v>
      </c>
      <c r="DUH1" t="s">
        <v>4825</v>
      </c>
      <c r="DUI1" t="s">
        <v>4826</v>
      </c>
      <c r="DUJ1" t="s">
        <v>4827</v>
      </c>
      <c r="DUK1" t="s">
        <v>4828</v>
      </c>
      <c r="DUL1" t="s">
        <v>4829</v>
      </c>
      <c r="DUM1" t="s">
        <v>4830</v>
      </c>
      <c r="DUN1" t="s">
        <v>4831</v>
      </c>
      <c r="DUO1" t="s">
        <v>4832</v>
      </c>
      <c r="DUP1" t="s">
        <v>4833</v>
      </c>
      <c r="DUQ1" t="s">
        <v>4834</v>
      </c>
      <c r="DUR1" t="s">
        <v>4835</v>
      </c>
      <c r="DUS1" t="s">
        <v>4836</v>
      </c>
      <c r="DUT1" t="s">
        <v>4837</v>
      </c>
      <c r="DUU1" t="s">
        <v>4838</v>
      </c>
      <c r="DUV1" t="s">
        <v>4839</v>
      </c>
      <c r="DUW1" t="s">
        <v>4840</v>
      </c>
      <c r="DUX1" t="s">
        <v>4841</v>
      </c>
      <c r="DUY1" t="s">
        <v>4842</v>
      </c>
      <c r="DUZ1" t="s">
        <v>4843</v>
      </c>
      <c r="DVA1" t="s">
        <v>4844</v>
      </c>
      <c r="DVB1" t="s">
        <v>4845</v>
      </c>
      <c r="DVC1" t="s">
        <v>4846</v>
      </c>
      <c r="DVD1" t="s">
        <v>4847</v>
      </c>
      <c r="DVE1" t="s">
        <v>4848</v>
      </c>
      <c r="DVF1" t="s">
        <v>4849</v>
      </c>
      <c r="DVG1" t="s">
        <v>4850</v>
      </c>
      <c r="DVH1" t="s">
        <v>4851</v>
      </c>
      <c r="DVI1" t="s">
        <v>4852</v>
      </c>
      <c r="DVJ1" t="s">
        <v>4853</v>
      </c>
      <c r="DVK1" t="s">
        <v>4854</v>
      </c>
      <c r="DVL1" t="s">
        <v>4855</v>
      </c>
      <c r="DVM1" t="s">
        <v>4856</v>
      </c>
      <c r="DVN1" t="s">
        <v>4857</v>
      </c>
      <c r="DVO1" t="s">
        <v>4858</v>
      </c>
      <c r="DVP1" t="s">
        <v>4859</v>
      </c>
      <c r="DVQ1" t="s">
        <v>4860</v>
      </c>
      <c r="DVR1" t="s">
        <v>4861</v>
      </c>
      <c r="DVS1" t="s">
        <v>4862</v>
      </c>
      <c r="DVT1" t="s">
        <v>4863</v>
      </c>
      <c r="DVU1" t="s">
        <v>4864</v>
      </c>
      <c r="DVV1" t="s">
        <v>4865</v>
      </c>
      <c r="DVW1" t="s">
        <v>4866</v>
      </c>
      <c r="DVX1" t="s">
        <v>4867</v>
      </c>
      <c r="DVY1" t="s">
        <v>4868</v>
      </c>
      <c r="DVZ1" t="s">
        <v>4869</v>
      </c>
      <c r="DWA1" t="s">
        <v>4870</v>
      </c>
      <c r="DWB1" t="s">
        <v>4871</v>
      </c>
      <c r="DWC1" t="s">
        <v>4872</v>
      </c>
      <c r="DWD1" t="s">
        <v>4873</v>
      </c>
      <c r="DWE1" t="s">
        <v>4874</v>
      </c>
      <c r="DWF1" t="s">
        <v>4875</v>
      </c>
      <c r="DWG1" t="s">
        <v>4876</v>
      </c>
      <c r="DWH1" t="s">
        <v>4877</v>
      </c>
      <c r="DWI1" t="s">
        <v>4878</v>
      </c>
      <c r="DWJ1" t="s">
        <v>4879</v>
      </c>
      <c r="DWK1" t="s">
        <v>4880</v>
      </c>
      <c r="DWL1" t="s">
        <v>4881</v>
      </c>
      <c r="DWM1" t="s">
        <v>4882</v>
      </c>
      <c r="DWN1" t="s">
        <v>4883</v>
      </c>
      <c r="DWO1" t="s">
        <v>4884</v>
      </c>
      <c r="DWP1" t="s">
        <v>4885</v>
      </c>
      <c r="DWQ1" t="s">
        <v>4886</v>
      </c>
      <c r="DWR1" t="s">
        <v>4887</v>
      </c>
      <c r="DWS1" t="s">
        <v>4888</v>
      </c>
      <c r="DWT1" t="s">
        <v>4889</v>
      </c>
      <c r="DWU1" t="s">
        <v>4890</v>
      </c>
      <c r="DWV1" t="s">
        <v>4891</v>
      </c>
      <c r="DWW1" t="s">
        <v>4892</v>
      </c>
      <c r="DWX1" t="s">
        <v>4893</v>
      </c>
      <c r="DWY1" t="s">
        <v>4894</v>
      </c>
      <c r="DWZ1" t="s">
        <v>4895</v>
      </c>
      <c r="DXA1" t="s">
        <v>4896</v>
      </c>
      <c r="DXB1" t="s">
        <v>4897</v>
      </c>
      <c r="DXC1" t="s">
        <v>4898</v>
      </c>
      <c r="DXD1" t="s">
        <v>4899</v>
      </c>
      <c r="DXE1" t="s">
        <v>4900</v>
      </c>
      <c r="DXF1" t="s">
        <v>4901</v>
      </c>
      <c r="DXG1" t="s">
        <v>4902</v>
      </c>
      <c r="DXH1" t="s">
        <v>4903</v>
      </c>
      <c r="DXI1" t="s">
        <v>4904</v>
      </c>
      <c r="DXJ1" t="s">
        <v>4905</v>
      </c>
      <c r="DXK1" t="s">
        <v>4906</v>
      </c>
      <c r="DXL1" t="s">
        <v>4907</v>
      </c>
      <c r="DXM1" t="s">
        <v>4908</v>
      </c>
      <c r="DXN1" t="s">
        <v>4909</v>
      </c>
      <c r="DXO1" t="s">
        <v>4910</v>
      </c>
      <c r="DXP1" t="s">
        <v>4911</v>
      </c>
      <c r="DXQ1" t="s">
        <v>4912</v>
      </c>
      <c r="DXR1" t="s">
        <v>4913</v>
      </c>
      <c r="DXS1" t="s">
        <v>4914</v>
      </c>
      <c r="DXT1" t="s">
        <v>4915</v>
      </c>
      <c r="DXU1" t="s">
        <v>4916</v>
      </c>
      <c r="DXV1" t="s">
        <v>4917</v>
      </c>
      <c r="DXW1" t="s">
        <v>4918</v>
      </c>
      <c r="DXX1" t="s">
        <v>4919</v>
      </c>
      <c r="DXY1" t="s">
        <v>4920</v>
      </c>
      <c r="DXZ1" t="s">
        <v>4921</v>
      </c>
      <c r="DYA1" t="s">
        <v>4922</v>
      </c>
      <c r="DYB1" t="s">
        <v>4923</v>
      </c>
      <c r="DYC1" t="s">
        <v>4924</v>
      </c>
      <c r="DYD1" t="s">
        <v>4925</v>
      </c>
      <c r="DYE1" t="s">
        <v>4926</v>
      </c>
      <c r="DYF1" t="s">
        <v>4927</v>
      </c>
      <c r="DYG1" t="s">
        <v>4928</v>
      </c>
      <c r="DYH1" t="s">
        <v>4929</v>
      </c>
      <c r="DYI1" t="s">
        <v>4930</v>
      </c>
      <c r="DYJ1" t="s">
        <v>4931</v>
      </c>
      <c r="DYK1" t="s">
        <v>4932</v>
      </c>
      <c r="DYL1" t="s">
        <v>4933</v>
      </c>
      <c r="DYM1" t="s">
        <v>4934</v>
      </c>
      <c r="DYN1" t="s">
        <v>4935</v>
      </c>
      <c r="DYO1" t="s">
        <v>4936</v>
      </c>
      <c r="DYP1" t="s">
        <v>4937</v>
      </c>
      <c r="DYQ1" t="s">
        <v>4938</v>
      </c>
      <c r="DYR1" t="s">
        <v>4939</v>
      </c>
      <c r="DYS1" t="s">
        <v>4940</v>
      </c>
      <c r="DYT1" t="s">
        <v>4941</v>
      </c>
      <c r="DYU1" t="s">
        <v>4942</v>
      </c>
      <c r="DYV1" t="s">
        <v>4943</v>
      </c>
      <c r="DYW1" t="s">
        <v>4944</v>
      </c>
      <c r="DYX1" t="s">
        <v>4945</v>
      </c>
      <c r="DYY1" t="s">
        <v>4946</v>
      </c>
      <c r="DYZ1" t="s">
        <v>4947</v>
      </c>
      <c r="DZA1" t="s">
        <v>4948</v>
      </c>
      <c r="DZB1" t="s">
        <v>4949</v>
      </c>
      <c r="DZC1" t="s">
        <v>4950</v>
      </c>
      <c r="DZD1" t="s">
        <v>4951</v>
      </c>
      <c r="DZE1" t="s">
        <v>4952</v>
      </c>
      <c r="DZF1" t="s">
        <v>4953</v>
      </c>
      <c r="DZG1" t="s">
        <v>4954</v>
      </c>
      <c r="DZH1" t="s">
        <v>4955</v>
      </c>
      <c r="DZI1" t="s">
        <v>4956</v>
      </c>
      <c r="DZJ1" t="s">
        <v>4957</v>
      </c>
      <c r="DZK1" t="s">
        <v>4958</v>
      </c>
      <c r="DZL1" t="s">
        <v>4959</v>
      </c>
      <c r="DZM1" t="s">
        <v>4960</v>
      </c>
      <c r="DZN1" t="s">
        <v>4961</v>
      </c>
      <c r="DZO1" t="s">
        <v>4962</v>
      </c>
      <c r="DZP1" t="s">
        <v>4963</v>
      </c>
      <c r="DZQ1" t="s">
        <v>4964</v>
      </c>
      <c r="DZR1" t="s">
        <v>4965</v>
      </c>
      <c r="DZS1" t="s">
        <v>4966</v>
      </c>
      <c r="DZT1" t="s">
        <v>4967</v>
      </c>
      <c r="DZU1" t="s">
        <v>4968</v>
      </c>
      <c r="DZV1" t="s">
        <v>4969</v>
      </c>
      <c r="DZW1" t="s">
        <v>4970</v>
      </c>
      <c r="DZX1" t="s">
        <v>4971</v>
      </c>
      <c r="DZY1" t="s">
        <v>4972</v>
      </c>
      <c r="DZZ1" t="s">
        <v>4973</v>
      </c>
      <c r="EAA1" t="s">
        <v>4974</v>
      </c>
      <c r="EAB1" t="s">
        <v>4975</v>
      </c>
      <c r="EAC1" t="s">
        <v>4976</v>
      </c>
      <c r="EAD1" t="s">
        <v>4977</v>
      </c>
      <c r="EAE1" t="s">
        <v>4978</v>
      </c>
      <c r="EAF1" t="s">
        <v>4979</v>
      </c>
      <c r="EAG1" t="s">
        <v>4980</v>
      </c>
      <c r="EAH1" t="s">
        <v>4981</v>
      </c>
      <c r="EAI1" t="s">
        <v>4982</v>
      </c>
      <c r="EAJ1" t="s">
        <v>4983</v>
      </c>
      <c r="EAK1" t="s">
        <v>4984</v>
      </c>
      <c r="EAL1" t="s">
        <v>4985</v>
      </c>
      <c r="EAM1" t="s">
        <v>4986</v>
      </c>
      <c r="EAN1" t="s">
        <v>4987</v>
      </c>
      <c r="EAO1" t="s">
        <v>4988</v>
      </c>
      <c r="EAP1" t="s">
        <v>4989</v>
      </c>
      <c r="EAQ1" t="s">
        <v>4990</v>
      </c>
      <c r="EAR1" t="s">
        <v>4991</v>
      </c>
      <c r="EAS1" t="s">
        <v>4992</v>
      </c>
      <c r="EAT1" t="s">
        <v>4993</v>
      </c>
      <c r="EAU1" t="s">
        <v>4994</v>
      </c>
      <c r="EAV1" t="s">
        <v>4995</v>
      </c>
      <c r="EAW1" t="s">
        <v>4996</v>
      </c>
      <c r="EAX1" t="s">
        <v>4997</v>
      </c>
      <c r="EAY1" t="s">
        <v>4998</v>
      </c>
      <c r="EAZ1" t="s">
        <v>4999</v>
      </c>
      <c r="EBA1" t="s">
        <v>5000</v>
      </c>
      <c r="EBB1" t="s">
        <v>5001</v>
      </c>
      <c r="EBC1" t="s">
        <v>5002</v>
      </c>
      <c r="EBD1" t="s">
        <v>5003</v>
      </c>
      <c r="EBE1" t="s">
        <v>5004</v>
      </c>
      <c r="EBF1" t="s">
        <v>5005</v>
      </c>
      <c r="EBG1" t="s">
        <v>5006</v>
      </c>
      <c r="EBH1" t="s">
        <v>5007</v>
      </c>
      <c r="EBI1" t="s">
        <v>5008</v>
      </c>
      <c r="EBJ1" t="s">
        <v>5009</v>
      </c>
      <c r="EBK1" t="s">
        <v>5010</v>
      </c>
      <c r="EBL1" t="s">
        <v>5011</v>
      </c>
      <c r="EBM1" t="s">
        <v>5012</v>
      </c>
      <c r="EBN1" t="s">
        <v>5013</v>
      </c>
      <c r="EBO1" t="s">
        <v>5014</v>
      </c>
      <c r="EBP1" t="s">
        <v>5015</v>
      </c>
      <c r="EBQ1" t="s">
        <v>5016</v>
      </c>
      <c r="EBR1" t="s">
        <v>5017</v>
      </c>
      <c r="EBS1" t="s">
        <v>5018</v>
      </c>
      <c r="EBT1" t="s">
        <v>5019</v>
      </c>
      <c r="EBU1" t="s">
        <v>5020</v>
      </c>
      <c r="EBV1" t="s">
        <v>5021</v>
      </c>
      <c r="EBW1" t="s">
        <v>5022</v>
      </c>
      <c r="EBX1" t="s">
        <v>5023</v>
      </c>
      <c r="EBY1" t="s">
        <v>5024</v>
      </c>
      <c r="EBZ1" t="s">
        <v>5025</v>
      </c>
      <c r="ECA1" t="s">
        <v>5026</v>
      </c>
      <c r="ECB1" t="s">
        <v>5027</v>
      </c>
      <c r="ECC1" t="s">
        <v>5028</v>
      </c>
      <c r="ECD1" t="s">
        <v>5029</v>
      </c>
      <c r="ECE1" t="s">
        <v>5030</v>
      </c>
      <c r="ECF1" t="s">
        <v>5031</v>
      </c>
      <c r="ECG1" t="s">
        <v>5032</v>
      </c>
      <c r="ECH1" t="s">
        <v>5033</v>
      </c>
      <c r="ECI1" t="s">
        <v>5034</v>
      </c>
      <c r="ECJ1" t="s">
        <v>5035</v>
      </c>
      <c r="ECK1" t="s">
        <v>5036</v>
      </c>
      <c r="ECL1" t="s">
        <v>5037</v>
      </c>
      <c r="ECM1" t="s">
        <v>5038</v>
      </c>
      <c r="ECN1" t="s">
        <v>5039</v>
      </c>
      <c r="ECO1" t="s">
        <v>5040</v>
      </c>
      <c r="ECP1" t="s">
        <v>5041</v>
      </c>
      <c r="ECQ1" t="s">
        <v>5042</v>
      </c>
      <c r="ECR1" t="s">
        <v>5043</v>
      </c>
      <c r="ECS1" t="s">
        <v>5044</v>
      </c>
      <c r="ECT1" t="s">
        <v>5045</v>
      </c>
      <c r="ECU1" t="s">
        <v>5046</v>
      </c>
      <c r="ECV1" t="s">
        <v>5047</v>
      </c>
      <c r="ECW1" t="s">
        <v>5048</v>
      </c>
      <c r="ECX1" t="s">
        <v>5049</v>
      </c>
      <c r="ECY1" t="s">
        <v>5050</v>
      </c>
      <c r="ECZ1" t="s">
        <v>5051</v>
      </c>
      <c r="EDA1" t="s">
        <v>5052</v>
      </c>
      <c r="EDB1" t="s">
        <v>5053</v>
      </c>
      <c r="EDC1" t="s">
        <v>5054</v>
      </c>
      <c r="EDD1" t="s">
        <v>5055</v>
      </c>
      <c r="EDE1" t="s">
        <v>5056</v>
      </c>
      <c r="EDF1" t="s">
        <v>5057</v>
      </c>
      <c r="EDG1" t="s">
        <v>5058</v>
      </c>
      <c r="EDH1" t="s">
        <v>5059</v>
      </c>
      <c r="EDI1" t="s">
        <v>5060</v>
      </c>
      <c r="EDJ1" t="s">
        <v>5061</v>
      </c>
      <c r="EDK1" t="s">
        <v>5062</v>
      </c>
      <c r="EDL1" t="s">
        <v>5063</v>
      </c>
      <c r="EDM1" t="s">
        <v>5064</v>
      </c>
      <c r="EDN1" t="s">
        <v>5065</v>
      </c>
      <c r="EDO1" t="s">
        <v>5066</v>
      </c>
      <c r="EDP1" t="s">
        <v>5067</v>
      </c>
      <c r="EDQ1" t="s">
        <v>5068</v>
      </c>
      <c r="EDR1" t="s">
        <v>5069</v>
      </c>
      <c r="EDS1" t="s">
        <v>5070</v>
      </c>
      <c r="EDT1" t="s">
        <v>5071</v>
      </c>
      <c r="EDU1" t="s">
        <v>5072</v>
      </c>
      <c r="EDV1" t="s">
        <v>5073</v>
      </c>
      <c r="EDW1" t="s">
        <v>5074</v>
      </c>
      <c r="EDX1" t="s">
        <v>5075</v>
      </c>
      <c r="EDY1" t="s">
        <v>5076</v>
      </c>
      <c r="EDZ1" t="s">
        <v>5077</v>
      </c>
      <c r="EEA1" t="s">
        <v>5078</v>
      </c>
      <c r="EEB1" t="s">
        <v>5079</v>
      </c>
      <c r="EEC1" t="s">
        <v>5080</v>
      </c>
      <c r="EED1" t="s">
        <v>5081</v>
      </c>
      <c r="EEE1" t="s">
        <v>5082</v>
      </c>
      <c r="EEF1" t="s">
        <v>5083</v>
      </c>
      <c r="EEG1" t="s">
        <v>5084</v>
      </c>
      <c r="EEH1" t="s">
        <v>5085</v>
      </c>
      <c r="EEI1" t="s">
        <v>5086</v>
      </c>
      <c r="EEJ1" t="s">
        <v>5087</v>
      </c>
      <c r="EEK1" t="s">
        <v>5088</v>
      </c>
      <c r="EEL1" t="s">
        <v>5089</v>
      </c>
      <c r="EEM1" t="s">
        <v>5090</v>
      </c>
      <c r="EEN1" t="s">
        <v>5091</v>
      </c>
      <c r="EEO1" t="s">
        <v>5092</v>
      </c>
      <c r="EEP1" t="s">
        <v>5093</v>
      </c>
      <c r="EEQ1" t="s">
        <v>5094</v>
      </c>
      <c r="EER1" t="s">
        <v>5095</v>
      </c>
      <c r="EES1" t="s">
        <v>5096</v>
      </c>
      <c r="EET1" t="s">
        <v>5097</v>
      </c>
      <c r="EEU1" t="s">
        <v>5098</v>
      </c>
      <c r="EEV1" t="s">
        <v>5099</v>
      </c>
      <c r="EEW1" t="s">
        <v>5100</v>
      </c>
      <c r="EEX1" t="s">
        <v>5101</v>
      </c>
      <c r="EEY1" t="s">
        <v>5102</v>
      </c>
      <c r="EEZ1" t="s">
        <v>5103</v>
      </c>
      <c r="EFA1" t="s">
        <v>5104</v>
      </c>
      <c r="EFB1" t="s">
        <v>5105</v>
      </c>
      <c r="EFC1" t="s">
        <v>5106</v>
      </c>
      <c r="EFD1" t="s">
        <v>5107</v>
      </c>
      <c r="EFE1" t="s">
        <v>5108</v>
      </c>
      <c r="EFF1" t="s">
        <v>5109</v>
      </c>
      <c r="EFG1" t="s">
        <v>5110</v>
      </c>
      <c r="EFH1" t="s">
        <v>5111</v>
      </c>
      <c r="EFI1" t="s">
        <v>5112</v>
      </c>
      <c r="EFJ1" t="s">
        <v>5113</v>
      </c>
      <c r="EFK1" t="s">
        <v>5114</v>
      </c>
      <c r="EFL1" t="s">
        <v>5115</v>
      </c>
      <c r="EFM1" t="s">
        <v>5116</v>
      </c>
      <c r="EFN1" t="s">
        <v>5117</v>
      </c>
      <c r="EFO1" t="s">
        <v>5118</v>
      </c>
      <c r="EFP1" t="s">
        <v>5119</v>
      </c>
      <c r="EFQ1" t="s">
        <v>5120</v>
      </c>
      <c r="EFR1" t="s">
        <v>5121</v>
      </c>
      <c r="EFS1" t="s">
        <v>5122</v>
      </c>
      <c r="EFT1" t="s">
        <v>5123</v>
      </c>
      <c r="EFU1" t="s">
        <v>5124</v>
      </c>
      <c r="EFV1" t="s">
        <v>5125</v>
      </c>
      <c r="EFW1" t="s">
        <v>5126</v>
      </c>
      <c r="EFX1" t="s">
        <v>5127</v>
      </c>
      <c r="EFY1" t="s">
        <v>5128</v>
      </c>
      <c r="EFZ1" t="s">
        <v>5129</v>
      </c>
      <c r="EGA1" t="s">
        <v>5130</v>
      </c>
      <c r="EGB1" t="s">
        <v>5131</v>
      </c>
      <c r="EGC1" t="s">
        <v>5132</v>
      </c>
      <c r="EGD1" t="s">
        <v>5133</v>
      </c>
      <c r="EGE1" t="s">
        <v>5134</v>
      </c>
      <c r="EGF1" t="s">
        <v>5135</v>
      </c>
      <c r="EGG1" t="s">
        <v>5136</v>
      </c>
      <c r="EGH1" t="s">
        <v>5137</v>
      </c>
      <c r="EGI1" t="s">
        <v>5138</v>
      </c>
      <c r="EGJ1" t="s">
        <v>5139</v>
      </c>
      <c r="EGK1" t="s">
        <v>5140</v>
      </c>
      <c r="EGL1" t="s">
        <v>5141</v>
      </c>
      <c r="EGM1" t="s">
        <v>5142</v>
      </c>
      <c r="EGN1" t="s">
        <v>5143</v>
      </c>
      <c r="EGO1" t="s">
        <v>5144</v>
      </c>
      <c r="EGP1" t="s">
        <v>5145</v>
      </c>
      <c r="EGQ1" t="s">
        <v>5146</v>
      </c>
      <c r="EGR1" t="s">
        <v>5147</v>
      </c>
      <c r="EGS1" t="s">
        <v>5148</v>
      </c>
      <c r="EGT1" t="s">
        <v>5149</v>
      </c>
      <c r="EGU1" t="s">
        <v>5150</v>
      </c>
      <c r="EGV1" t="s">
        <v>5151</v>
      </c>
      <c r="EGW1" t="s">
        <v>5152</v>
      </c>
      <c r="EGX1" t="s">
        <v>5153</v>
      </c>
      <c r="EGY1" t="s">
        <v>5154</v>
      </c>
      <c r="EGZ1" t="s">
        <v>5155</v>
      </c>
      <c r="EHA1" t="s">
        <v>5156</v>
      </c>
      <c r="EHB1" t="s">
        <v>5157</v>
      </c>
      <c r="EHC1" t="s">
        <v>5158</v>
      </c>
      <c r="EHD1" t="s">
        <v>5159</v>
      </c>
      <c r="EHE1" t="s">
        <v>5160</v>
      </c>
      <c r="EHF1" t="s">
        <v>5161</v>
      </c>
      <c r="EHG1" t="s">
        <v>5162</v>
      </c>
      <c r="EHH1" t="s">
        <v>5163</v>
      </c>
      <c r="EHI1" t="s">
        <v>5164</v>
      </c>
      <c r="EHJ1" t="s">
        <v>5165</v>
      </c>
      <c r="EHK1" t="s">
        <v>5166</v>
      </c>
      <c r="EHL1" t="s">
        <v>5167</v>
      </c>
      <c r="EHM1" t="s">
        <v>5168</v>
      </c>
      <c r="EHN1" t="s">
        <v>5169</v>
      </c>
      <c r="EHO1" t="s">
        <v>5170</v>
      </c>
      <c r="EHP1" t="s">
        <v>5171</v>
      </c>
      <c r="EHQ1" t="s">
        <v>5172</v>
      </c>
      <c r="EHR1" t="s">
        <v>5173</v>
      </c>
      <c r="EHS1" t="s">
        <v>5174</v>
      </c>
      <c r="EHT1" t="s">
        <v>5175</v>
      </c>
      <c r="EHU1" t="s">
        <v>5176</v>
      </c>
      <c r="EHV1" t="s">
        <v>5177</v>
      </c>
      <c r="EHW1" t="s">
        <v>5178</v>
      </c>
      <c r="EHX1" t="s">
        <v>5179</v>
      </c>
      <c r="EHY1" t="s">
        <v>5180</v>
      </c>
      <c r="EHZ1" t="s">
        <v>5181</v>
      </c>
      <c r="EIA1" t="s">
        <v>5182</v>
      </c>
      <c r="EIB1" t="s">
        <v>5183</v>
      </c>
      <c r="EIC1" t="s">
        <v>5184</v>
      </c>
      <c r="EID1" t="s">
        <v>5185</v>
      </c>
      <c r="EIE1" t="s">
        <v>5186</v>
      </c>
      <c r="EIF1" t="s">
        <v>5187</v>
      </c>
      <c r="EIG1" t="s">
        <v>5188</v>
      </c>
      <c r="EIH1" t="s">
        <v>5189</v>
      </c>
      <c r="EII1" t="s">
        <v>5190</v>
      </c>
      <c r="EIJ1" t="s">
        <v>5191</v>
      </c>
      <c r="EIK1" t="s">
        <v>5192</v>
      </c>
      <c r="EIL1" t="s">
        <v>5193</v>
      </c>
      <c r="EIM1" t="s">
        <v>5194</v>
      </c>
      <c r="EIN1" t="s">
        <v>5195</v>
      </c>
      <c r="EIO1" t="s">
        <v>5196</v>
      </c>
      <c r="EIP1" t="s">
        <v>5197</v>
      </c>
      <c r="EIQ1" t="s">
        <v>5198</v>
      </c>
      <c r="EIR1" t="s">
        <v>5199</v>
      </c>
      <c r="EIS1" t="s">
        <v>5200</v>
      </c>
      <c r="EIT1" t="s">
        <v>5201</v>
      </c>
      <c r="EIU1" t="s">
        <v>5202</v>
      </c>
      <c r="EIV1" t="s">
        <v>5203</v>
      </c>
      <c r="EIW1" t="s">
        <v>5204</v>
      </c>
      <c r="EIX1" t="s">
        <v>5205</v>
      </c>
      <c r="EIY1" t="s">
        <v>5206</v>
      </c>
      <c r="EIZ1" t="s">
        <v>5207</v>
      </c>
      <c r="EJA1" t="s">
        <v>5208</v>
      </c>
      <c r="EJB1" t="s">
        <v>5209</v>
      </c>
      <c r="EJC1" t="s">
        <v>5210</v>
      </c>
      <c r="EJD1" t="s">
        <v>5211</v>
      </c>
      <c r="EJE1" t="s">
        <v>5212</v>
      </c>
      <c r="EJF1" t="s">
        <v>5213</v>
      </c>
      <c r="EJG1" t="s">
        <v>5214</v>
      </c>
      <c r="EJH1" t="s">
        <v>5215</v>
      </c>
      <c r="EJI1" t="s">
        <v>5216</v>
      </c>
      <c r="EJJ1" t="s">
        <v>5217</v>
      </c>
      <c r="EJK1" t="s">
        <v>5218</v>
      </c>
      <c r="EJL1" t="s">
        <v>5219</v>
      </c>
      <c r="EJM1" t="s">
        <v>5220</v>
      </c>
      <c r="EJN1" t="s">
        <v>5221</v>
      </c>
      <c r="EJO1" t="s">
        <v>5222</v>
      </c>
      <c r="EJP1" t="s">
        <v>5223</v>
      </c>
      <c r="EJQ1" t="s">
        <v>5224</v>
      </c>
      <c r="EJR1" t="s">
        <v>5225</v>
      </c>
      <c r="EJS1" t="s">
        <v>5226</v>
      </c>
      <c r="EJT1" t="s">
        <v>5227</v>
      </c>
      <c r="EJU1" t="s">
        <v>5228</v>
      </c>
      <c r="EJV1" t="s">
        <v>5229</v>
      </c>
      <c r="EJW1" t="s">
        <v>5230</v>
      </c>
      <c r="EJX1" t="s">
        <v>5231</v>
      </c>
      <c r="EJY1" t="s">
        <v>5232</v>
      </c>
      <c r="EJZ1" t="s">
        <v>5233</v>
      </c>
      <c r="EKA1" t="s">
        <v>5234</v>
      </c>
      <c r="EKB1" t="s">
        <v>5235</v>
      </c>
      <c r="EKC1" t="s">
        <v>5236</v>
      </c>
      <c r="EKD1" t="s">
        <v>5237</v>
      </c>
      <c r="EKE1" t="s">
        <v>5238</v>
      </c>
      <c r="EKF1" t="s">
        <v>5239</v>
      </c>
      <c r="EKG1" t="s">
        <v>5240</v>
      </c>
      <c r="EKH1" t="s">
        <v>5241</v>
      </c>
      <c r="EKI1" t="s">
        <v>5242</v>
      </c>
      <c r="EKJ1" t="s">
        <v>5243</v>
      </c>
      <c r="EKK1" t="s">
        <v>5244</v>
      </c>
      <c r="EKL1" t="s">
        <v>5245</v>
      </c>
      <c r="EKM1" t="s">
        <v>5246</v>
      </c>
      <c r="EKN1" t="s">
        <v>5247</v>
      </c>
      <c r="EKO1" t="s">
        <v>5248</v>
      </c>
      <c r="EKP1" t="s">
        <v>5249</v>
      </c>
      <c r="EKQ1" t="s">
        <v>5250</v>
      </c>
      <c r="EKR1" t="s">
        <v>5251</v>
      </c>
      <c r="EKS1" t="s">
        <v>5252</v>
      </c>
      <c r="EKT1" t="s">
        <v>5253</v>
      </c>
      <c r="EKU1" t="s">
        <v>5254</v>
      </c>
      <c r="EKV1" t="s">
        <v>5255</v>
      </c>
      <c r="EKW1" t="s">
        <v>5256</v>
      </c>
      <c r="EKX1" t="s">
        <v>5257</v>
      </c>
      <c r="EKY1" t="s">
        <v>5258</v>
      </c>
      <c r="EKZ1" t="s">
        <v>5259</v>
      </c>
      <c r="ELA1" t="s">
        <v>5260</v>
      </c>
      <c r="ELB1" t="s">
        <v>5261</v>
      </c>
      <c r="ELC1" t="s">
        <v>5262</v>
      </c>
      <c r="ELD1" t="s">
        <v>5263</v>
      </c>
      <c r="ELE1" t="s">
        <v>5264</v>
      </c>
      <c r="ELF1" t="s">
        <v>5265</v>
      </c>
      <c r="ELG1" t="s">
        <v>5266</v>
      </c>
      <c r="ELH1" t="s">
        <v>5267</v>
      </c>
      <c r="ELI1" t="s">
        <v>5268</v>
      </c>
      <c r="ELJ1" t="s">
        <v>5269</v>
      </c>
      <c r="ELK1" t="s">
        <v>5270</v>
      </c>
      <c r="ELL1" t="s">
        <v>5271</v>
      </c>
      <c r="ELM1" t="s">
        <v>5272</v>
      </c>
      <c r="ELN1" t="s">
        <v>5273</v>
      </c>
      <c r="ELO1" t="s">
        <v>5274</v>
      </c>
      <c r="ELP1" t="s">
        <v>5275</v>
      </c>
      <c r="ELQ1" t="s">
        <v>5276</v>
      </c>
      <c r="ELR1" t="s">
        <v>5277</v>
      </c>
      <c r="ELS1" t="s">
        <v>5278</v>
      </c>
      <c r="ELT1" t="s">
        <v>5279</v>
      </c>
      <c r="ELU1" t="s">
        <v>5280</v>
      </c>
      <c r="ELV1" t="s">
        <v>5281</v>
      </c>
      <c r="ELW1" t="s">
        <v>5282</v>
      </c>
      <c r="ELX1" t="s">
        <v>5283</v>
      </c>
      <c r="ELY1" t="s">
        <v>5284</v>
      </c>
      <c r="ELZ1" t="s">
        <v>5285</v>
      </c>
      <c r="EMA1" t="s">
        <v>5286</v>
      </c>
      <c r="EMB1" t="s">
        <v>5287</v>
      </c>
      <c r="EMC1" t="s">
        <v>5288</v>
      </c>
      <c r="EMD1" t="s">
        <v>5289</v>
      </c>
      <c r="EME1" t="s">
        <v>5290</v>
      </c>
      <c r="EMF1" t="s">
        <v>5291</v>
      </c>
      <c r="EMG1" t="s">
        <v>5292</v>
      </c>
      <c r="EMH1" t="s">
        <v>5293</v>
      </c>
      <c r="EMI1" t="s">
        <v>5294</v>
      </c>
      <c r="EMJ1" t="s">
        <v>5295</v>
      </c>
      <c r="EMK1" t="s">
        <v>5296</v>
      </c>
      <c r="EML1" t="s">
        <v>5297</v>
      </c>
      <c r="EMM1" t="s">
        <v>5298</v>
      </c>
      <c r="EMN1" t="s">
        <v>5299</v>
      </c>
      <c r="EMO1" t="s">
        <v>5300</v>
      </c>
      <c r="EMP1" t="s">
        <v>5301</v>
      </c>
      <c r="EMQ1" t="s">
        <v>5302</v>
      </c>
      <c r="EMR1" t="s">
        <v>5303</v>
      </c>
      <c r="EMS1" t="s">
        <v>5304</v>
      </c>
      <c r="EMT1" t="s">
        <v>5305</v>
      </c>
      <c r="EMU1" t="s">
        <v>5306</v>
      </c>
      <c r="EMV1" t="s">
        <v>5307</v>
      </c>
      <c r="EMW1" t="s">
        <v>5308</v>
      </c>
      <c r="EMX1" t="s">
        <v>5309</v>
      </c>
      <c r="EMY1" t="s">
        <v>5310</v>
      </c>
      <c r="EMZ1" t="s">
        <v>5311</v>
      </c>
      <c r="ENA1" t="s">
        <v>5312</v>
      </c>
      <c r="ENB1" t="s">
        <v>5313</v>
      </c>
      <c r="ENC1" t="s">
        <v>5314</v>
      </c>
      <c r="END1" t="s">
        <v>5315</v>
      </c>
      <c r="ENE1" t="s">
        <v>5316</v>
      </c>
      <c r="ENF1" t="s">
        <v>5317</v>
      </c>
      <c r="ENG1" t="s">
        <v>5318</v>
      </c>
      <c r="ENH1" t="s">
        <v>5319</v>
      </c>
      <c r="ENI1" t="s">
        <v>5320</v>
      </c>
      <c r="ENJ1" t="s">
        <v>5321</v>
      </c>
      <c r="ENK1" t="s">
        <v>5322</v>
      </c>
      <c r="ENL1" t="s">
        <v>5323</v>
      </c>
      <c r="ENM1" t="s">
        <v>5324</v>
      </c>
      <c r="ENN1" t="s">
        <v>5325</v>
      </c>
      <c r="ENO1" t="s">
        <v>5326</v>
      </c>
      <c r="ENP1" t="s">
        <v>5327</v>
      </c>
      <c r="ENQ1" t="s">
        <v>5328</v>
      </c>
      <c r="ENR1" t="s">
        <v>5329</v>
      </c>
      <c r="ENS1" t="s">
        <v>5330</v>
      </c>
      <c r="ENT1" t="s">
        <v>5331</v>
      </c>
      <c r="ENU1" t="s">
        <v>5332</v>
      </c>
      <c r="ENV1" t="s">
        <v>5333</v>
      </c>
      <c r="ENW1" t="s">
        <v>5334</v>
      </c>
      <c r="ENX1" t="s">
        <v>5335</v>
      </c>
      <c r="ENY1" t="s">
        <v>5336</v>
      </c>
      <c r="ENZ1" t="s">
        <v>5337</v>
      </c>
      <c r="EOA1" t="s">
        <v>5338</v>
      </c>
      <c r="EOB1" t="s">
        <v>5339</v>
      </c>
      <c r="EOC1" t="s">
        <v>5340</v>
      </c>
      <c r="EOD1" t="s">
        <v>5341</v>
      </c>
      <c r="EOE1" t="s">
        <v>5342</v>
      </c>
      <c r="EOF1" t="s">
        <v>5343</v>
      </c>
      <c r="EOG1" t="s">
        <v>5344</v>
      </c>
      <c r="EOH1" t="s">
        <v>5345</v>
      </c>
      <c r="EOI1" t="s">
        <v>5346</v>
      </c>
      <c r="EOJ1" t="s">
        <v>5347</v>
      </c>
      <c r="EOK1" t="s">
        <v>5348</v>
      </c>
      <c r="EOL1" t="s">
        <v>5349</v>
      </c>
      <c r="EOM1" t="s">
        <v>5350</v>
      </c>
      <c r="EON1" t="s">
        <v>5351</v>
      </c>
      <c r="EOO1" t="s">
        <v>5352</v>
      </c>
      <c r="EOP1" t="s">
        <v>5353</v>
      </c>
      <c r="EOQ1" t="s">
        <v>5354</v>
      </c>
      <c r="EOR1" t="s">
        <v>5355</v>
      </c>
      <c r="EOS1" t="s">
        <v>5356</v>
      </c>
      <c r="EOT1" t="s">
        <v>5357</v>
      </c>
      <c r="EOU1" t="s">
        <v>5358</v>
      </c>
      <c r="EOV1" t="s">
        <v>5359</v>
      </c>
      <c r="EOW1" t="s">
        <v>5360</v>
      </c>
      <c r="EOX1" t="s">
        <v>5361</v>
      </c>
      <c r="EOY1" t="s">
        <v>5362</v>
      </c>
      <c r="EOZ1" t="s">
        <v>5363</v>
      </c>
      <c r="EPA1" t="s">
        <v>5364</v>
      </c>
      <c r="EPB1" t="s">
        <v>5365</v>
      </c>
      <c r="EPC1" t="s">
        <v>5366</v>
      </c>
      <c r="EPD1" t="s">
        <v>5367</v>
      </c>
      <c r="EPE1" t="s">
        <v>5368</v>
      </c>
      <c r="EPF1" t="s">
        <v>5369</v>
      </c>
      <c r="EPG1" t="s">
        <v>5370</v>
      </c>
      <c r="EPH1" t="s">
        <v>5371</v>
      </c>
      <c r="EPI1" t="s">
        <v>5372</v>
      </c>
      <c r="EPJ1" t="s">
        <v>5373</v>
      </c>
      <c r="EPK1" t="s">
        <v>5374</v>
      </c>
      <c r="EPL1" t="s">
        <v>5375</v>
      </c>
      <c r="EPM1" t="s">
        <v>5376</v>
      </c>
      <c r="EPN1" t="s">
        <v>5377</v>
      </c>
      <c r="EPO1" t="s">
        <v>5378</v>
      </c>
      <c r="EPP1" t="s">
        <v>5379</v>
      </c>
      <c r="EPQ1" t="s">
        <v>5380</v>
      </c>
      <c r="EPR1" t="s">
        <v>5381</v>
      </c>
      <c r="EPS1" t="s">
        <v>5382</v>
      </c>
      <c r="EPT1" t="s">
        <v>5383</v>
      </c>
      <c r="EPU1" t="s">
        <v>5384</v>
      </c>
      <c r="EPV1" t="s">
        <v>5385</v>
      </c>
      <c r="EPW1" t="s">
        <v>5386</v>
      </c>
      <c r="EPX1" t="s">
        <v>5387</v>
      </c>
      <c r="EPY1" t="s">
        <v>5388</v>
      </c>
      <c r="EPZ1" t="s">
        <v>5389</v>
      </c>
      <c r="EQA1" t="s">
        <v>5390</v>
      </c>
      <c r="EQB1" t="s">
        <v>5391</v>
      </c>
      <c r="EQC1" t="s">
        <v>5392</v>
      </c>
      <c r="EQD1" t="s">
        <v>5393</v>
      </c>
      <c r="EQE1" t="s">
        <v>5394</v>
      </c>
      <c r="EQF1" t="s">
        <v>5395</v>
      </c>
      <c r="EQG1" t="s">
        <v>5396</v>
      </c>
      <c r="EQH1" t="s">
        <v>5397</v>
      </c>
      <c r="EQI1" t="s">
        <v>5398</v>
      </c>
      <c r="EQJ1" t="s">
        <v>5399</v>
      </c>
      <c r="EQK1" t="s">
        <v>5400</v>
      </c>
      <c r="EQL1" t="s">
        <v>5401</v>
      </c>
      <c r="EQM1" t="s">
        <v>5402</v>
      </c>
      <c r="EQN1" t="s">
        <v>5403</v>
      </c>
      <c r="EQO1" t="s">
        <v>5404</v>
      </c>
      <c r="EQP1" t="s">
        <v>5405</v>
      </c>
      <c r="EQQ1" t="s">
        <v>5406</v>
      </c>
      <c r="EQR1" t="s">
        <v>5407</v>
      </c>
      <c r="EQS1" t="s">
        <v>5408</v>
      </c>
      <c r="EQT1" t="s">
        <v>5409</v>
      </c>
      <c r="EQU1" t="s">
        <v>5410</v>
      </c>
      <c r="EQV1" t="s">
        <v>5411</v>
      </c>
      <c r="EQW1" t="s">
        <v>5412</v>
      </c>
      <c r="EQX1" t="s">
        <v>5413</v>
      </c>
      <c r="EQY1" t="s">
        <v>5414</v>
      </c>
      <c r="EQZ1" t="s">
        <v>5415</v>
      </c>
      <c r="ERA1" t="s">
        <v>5416</v>
      </c>
      <c r="ERB1" t="s">
        <v>5417</v>
      </c>
      <c r="ERC1" t="s">
        <v>5418</v>
      </c>
      <c r="ERD1" t="s">
        <v>5419</v>
      </c>
      <c r="ERE1" t="s">
        <v>5420</v>
      </c>
      <c r="ERF1" t="s">
        <v>5421</v>
      </c>
      <c r="ERG1" t="s">
        <v>5422</v>
      </c>
      <c r="ERH1" t="s">
        <v>5423</v>
      </c>
      <c r="ERI1" t="s">
        <v>5424</v>
      </c>
      <c r="ERJ1" t="s">
        <v>5425</v>
      </c>
      <c r="ERK1" t="s">
        <v>5426</v>
      </c>
      <c r="ERL1" t="s">
        <v>5427</v>
      </c>
      <c r="ERM1" t="s">
        <v>5428</v>
      </c>
      <c r="ERN1" t="s">
        <v>5429</v>
      </c>
      <c r="ERO1" t="s">
        <v>5430</v>
      </c>
      <c r="ERP1" t="s">
        <v>5431</v>
      </c>
      <c r="ERQ1" t="s">
        <v>5432</v>
      </c>
      <c r="ERR1" t="s">
        <v>5433</v>
      </c>
      <c r="ERS1" t="s">
        <v>5434</v>
      </c>
      <c r="ERT1" t="s">
        <v>5435</v>
      </c>
      <c r="ERU1" t="s">
        <v>5436</v>
      </c>
      <c r="ERV1" t="s">
        <v>5437</v>
      </c>
      <c r="ERW1" t="s">
        <v>5438</v>
      </c>
      <c r="ERX1" t="s">
        <v>5439</v>
      </c>
      <c r="ERY1" t="s">
        <v>5440</v>
      </c>
      <c r="ERZ1" t="s">
        <v>5441</v>
      </c>
      <c r="ESA1" t="s">
        <v>5442</v>
      </c>
      <c r="ESB1" t="s">
        <v>5443</v>
      </c>
      <c r="ESC1" t="s">
        <v>5444</v>
      </c>
      <c r="ESD1" t="s">
        <v>5445</v>
      </c>
      <c r="ESE1" t="s">
        <v>5446</v>
      </c>
      <c r="ESF1" t="s">
        <v>5447</v>
      </c>
      <c r="ESG1" t="s">
        <v>5448</v>
      </c>
      <c r="ESH1" t="s">
        <v>5449</v>
      </c>
      <c r="ESI1" t="s">
        <v>5450</v>
      </c>
      <c r="ESJ1" t="s">
        <v>5451</v>
      </c>
      <c r="ESK1" t="s">
        <v>5452</v>
      </c>
      <c r="ESL1" t="s">
        <v>5453</v>
      </c>
      <c r="ESM1" t="s">
        <v>5454</v>
      </c>
      <c r="ESN1" t="s">
        <v>5455</v>
      </c>
      <c r="ESO1" t="s">
        <v>5456</v>
      </c>
      <c r="ESP1" t="s">
        <v>5457</v>
      </c>
      <c r="ESQ1" t="s">
        <v>5458</v>
      </c>
      <c r="ESR1" t="s">
        <v>5459</v>
      </c>
      <c r="ESS1" t="s">
        <v>5460</v>
      </c>
      <c r="EST1" t="s">
        <v>5461</v>
      </c>
      <c r="ESU1" t="s">
        <v>5462</v>
      </c>
      <c r="ESV1" t="s">
        <v>5463</v>
      </c>
      <c r="ESW1" t="s">
        <v>5464</v>
      </c>
      <c r="ESX1" t="s">
        <v>5465</v>
      </c>
      <c r="ESY1" t="s">
        <v>5466</v>
      </c>
      <c r="ESZ1" t="s">
        <v>5467</v>
      </c>
      <c r="ETA1" t="s">
        <v>5468</v>
      </c>
      <c r="ETB1" t="s">
        <v>5469</v>
      </c>
      <c r="ETC1" t="s">
        <v>5470</v>
      </c>
      <c r="ETD1" t="s">
        <v>5471</v>
      </c>
      <c r="ETE1" t="s">
        <v>5472</v>
      </c>
      <c r="ETF1" t="s">
        <v>5473</v>
      </c>
      <c r="ETG1" t="s">
        <v>5474</v>
      </c>
      <c r="ETH1" t="s">
        <v>5475</v>
      </c>
      <c r="ETI1" t="s">
        <v>5476</v>
      </c>
      <c r="ETJ1" t="s">
        <v>5477</v>
      </c>
      <c r="ETK1" t="s">
        <v>5478</v>
      </c>
      <c r="ETL1" t="s">
        <v>5479</v>
      </c>
      <c r="ETM1" t="s">
        <v>5480</v>
      </c>
      <c r="ETN1" t="s">
        <v>5481</v>
      </c>
      <c r="ETO1" t="s">
        <v>5482</v>
      </c>
      <c r="ETP1" t="s">
        <v>5483</v>
      </c>
      <c r="ETQ1" t="s">
        <v>5484</v>
      </c>
      <c r="ETR1" t="s">
        <v>5485</v>
      </c>
      <c r="ETS1" t="s">
        <v>5486</v>
      </c>
      <c r="ETT1" t="s">
        <v>5487</v>
      </c>
      <c r="ETU1" t="s">
        <v>5488</v>
      </c>
      <c r="ETV1" t="s">
        <v>5489</v>
      </c>
      <c r="ETW1" t="s">
        <v>5490</v>
      </c>
      <c r="ETX1" t="s">
        <v>5491</v>
      </c>
      <c r="ETY1" t="s">
        <v>5492</v>
      </c>
      <c r="ETZ1" t="s">
        <v>5493</v>
      </c>
      <c r="EUA1" t="s">
        <v>5494</v>
      </c>
      <c r="EUB1" t="s">
        <v>5495</v>
      </c>
      <c r="EUC1" t="s">
        <v>5496</v>
      </c>
      <c r="EUD1" t="s">
        <v>5497</v>
      </c>
      <c r="EUE1" t="s">
        <v>5498</v>
      </c>
      <c r="EUF1" t="s">
        <v>5499</v>
      </c>
      <c r="EUG1" t="s">
        <v>5500</v>
      </c>
      <c r="EUH1" t="s">
        <v>5501</v>
      </c>
      <c r="EUI1" t="s">
        <v>5502</v>
      </c>
      <c r="EUJ1" t="s">
        <v>5503</v>
      </c>
      <c r="EUK1" t="s">
        <v>5504</v>
      </c>
      <c r="EUL1" t="s">
        <v>5505</v>
      </c>
      <c r="EUM1" t="s">
        <v>5506</v>
      </c>
      <c r="EUN1" t="s">
        <v>5507</v>
      </c>
      <c r="EUO1" t="s">
        <v>5508</v>
      </c>
      <c r="EUP1" t="s">
        <v>5509</v>
      </c>
      <c r="EUQ1" t="s">
        <v>5510</v>
      </c>
      <c r="EUR1" t="s">
        <v>5511</v>
      </c>
      <c r="EUS1" t="s">
        <v>5512</v>
      </c>
      <c r="EUT1" t="s">
        <v>5513</v>
      </c>
      <c r="EUU1" t="s">
        <v>5514</v>
      </c>
      <c r="EUV1" t="s">
        <v>5515</v>
      </c>
      <c r="EUW1" t="s">
        <v>5516</v>
      </c>
      <c r="EUX1" t="s">
        <v>5517</v>
      </c>
      <c r="EUY1" t="s">
        <v>5518</v>
      </c>
      <c r="EUZ1" t="s">
        <v>5519</v>
      </c>
      <c r="EVA1" t="s">
        <v>5520</v>
      </c>
      <c r="EVB1" t="s">
        <v>5521</v>
      </c>
      <c r="EVC1" t="s">
        <v>5522</v>
      </c>
      <c r="EVD1" t="s">
        <v>5523</v>
      </c>
      <c r="EVE1" t="s">
        <v>5524</v>
      </c>
      <c r="EVF1" t="s">
        <v>5525</v>
      </c>
      <c r="EVG1" t="s">
        <v>5526</v>
      </c>
      <c r="EVH1" t="s">
        <v>5527</v>
      </c>
      <c r="EVI1" t="s">
        <v>5528</v>
      </c>
      <c r="EVJ1" t="s">
        <v>5529</v>
      </c>
      <c r="EVK1" t="s">
        <v>5530</v>
      </c>
      <c r="EVL1" t="s">
        <v>5531</v>
      </c>
      <c r="EVM1" t="s">
        <v>5532</v>
      </c>
      <c r="EVN1" t="s">
        <v>5533</v>
      </c>
      <c r="EVO1" t="s">
        <v>5534</v>
      </c>
      <c r="EVP1" t="s">
        <v>5535</v>
      </c>
      <c r="EVQ1" t="s">
        <v>5536</v>
      </c>
      <c r="EVR1" t="s">
        <v>5537</v>
      </c>
      <c r="EVS1" t="s">
        <v>5538</v>
      </c>
      <c r="EVT1" t="s">
        <v>5539</v>
      </c>
      <c r="EVU1" t="s">
        <v>5540</v>
      </c>
      <c r="EVV1" t="s">
        <v>5541</v>
      </c>
      <c r="EVW1" t="s">
        <v>5542</v>
      </c>
      <c r="EVX1" t="s">
        <v>5543</v>
      </c>
      <c r="EVY1" t="s">
        <v>5544</v>
      </c>
      <c r="EVZ1" t="s">
        <v>5545</v>
      </c>
      <c r="EWA1" t="s">
        <v>5546</v>
      </c>
      <c r="EWB1" t="s">
        <v>5547</v>
      </c>
      <c r="EWC1" t="s">
        <v>5548</v>
      </c>
      <c r="EWD1" t="s">
        <v>5549</v>
      </c>
      <c r="EWE1" t="s">
        <v>5550</v>
      </c>
      <c r="EWF1" t="s">
        <v>5551</v>
      </c>
      <c r="EWG1" t="s">
        <v>5552</v>
      </c>
      <c r="EWH1" t="s">
        <v>5553</v>
      </c>
      <c r="EWI1" t="s">
        <v>5554</v>
      </c>
      <c r="EWJ1" t="s">
        <v>5555</v>
      </c>
      <c r="EWK1" t="s">
        <v>5556</v>
      </c>
      <c r="EWL1" t="s">
        <v>5557</v>
      </c>
      <c r="EWM1" t="s">
        <v>5558</v>
      </c>
      <c r="EWN1" t="s">
        <v>5559</v>
      </c>
      <c r="EWO1" t="s">
        <v>5560</v>
      </c>
      <c r="EWP1" t="s">
        <v>5561</v>
      </c>
      <c r="EWQ1" t="s">
        <v>5562</v>
      </c>
      <c r="EWR1" t="s">
        <v>5563</v>
      </c>
      <c r="EWS1" t="s">
        <v>5564</v>
      </c>
      <c r="EWT1" t="s">
        <v>5565</v>
      </c>
      <c r="EWU1" t="s">
        <v>5566</v>
      </c>
      <c r="EWV1" t="s">
        <v>5567</v>
      </c>
      <c r="EWW1" t="s">
        <v>5568</v>
      </c>
      <c r="EWX1" t="s">
        <v>5569</v>
      </c>
      <c r="EWY1" t="s">
        <v>5570</v>
      </c>
      <c r="EWZ1" t="s">
        <v>5571</v>
      </c>
      <c r="EXA1" t="s">
        <v>5572</v>
      </c>
      <c r="EXB1" t="s">
        <v>5573</v>
      </c>
      <c r="EXC1" t="s">
        <v>5574</v>
      </c>
      <c r="EXD1" t="s">
        <v>5575</v>
      </c>
      <c r="EXE1" t="s">
        <v>5576</v>
      </c>
      <c r="EXF1" t="s">
        <v>5577</v>
      </c>
      <c r="EXG1" t="s">
        <v>5578</v>
      </c>
      <c r="EXH1" t="s">
        <v>5579</v>
      </c>
      <c r="EXI1" t="s">
        <v>5580</v>
      </c>
      <c r="EXJ1" t="s">
        <v>5581</v>
      </c>
      <c r="EXK1" t="s">
        <v>5582</v>
      </c>
      <c r="EXL1" t="s">
        <v>5583</v>
      </c>
      <c r="EXM1" t="s">
        <v>5584</v>
      </c>
      <c r="EXN1" t="s">
        <v>5585</v>
      </c>
      <c r="EXO1" t="s">
        <v>5586</v>
      </c>
      <c r="EXP1" t="s">
        <v>5587</v>
      </c>
      <c r="EXQ1" t="s">
        <v>5588</v>
      </c>
      <c r="EXR1" t="s">
        <v>5589</v>
      </c>
      <c r="EXS1" t="s">
        <v>5590</v>
      </c>
      <c r="EXT1" t="s">
        <v>5591</v>
      </c>
      <c r="EXU1" t="s">
        <v>5592</v>
      </c>
      <c r="EXV1" t="s">
        <v>5593</v>
      </c>
      <c r="EXW1" t="s">
        <v>5594</v>
      </c>
      <c r="EXX1" t="s">
        <v>5595</v>
      </c>
      <c r="EXY1" t="s">
        <v>5596</v>
      </c>
      <c r="EXZ1" t="s">
        <v>5597</v>
      </c>
      <c r="EYA1" t="s">
        <v>5598</v>
      </c>
      <c r="EYB1" t="s">
        <v>5599</v>
      </c>
      <c r="EYC1" t="s">
        <v>5600</v>
      </c>
      <c r="EYD1" t="s">
        <v>5601</v>
      </c>
      <c r="EYE1" t="s">
        <v>5602</v>
      </c>
      <c r="EYF1" t="s">
        <v>5603</v>
      </c>
      <c r="EYG1" t="s">
        <v>5604</v>
      </c>
      <c r="EYH1" t="s">
        <v>5605</v>
      </c>
      <c r="EYI1" t="s">
        <v>5606</v>
      </c>
      <c r="EYJ1" t="s">
        <v>5607</v>
      </c>
      <c r="EYK1" t="s">
        <v>5608</v>
      </c>
      <c r="EYL1" t="s">
        <v>5609</v>
      </c>
      <c r="EYM1" t="s">
        <v>5610</v>
      </c>
      <c r="EYN1" t="s">
        <v>5611</v>
      </c>
      <c r="EYO1" t="s">
        <v>5612</v>
      </c>
      <c r="EYP1" t="s">
        <v>5613</v>
      </c>
      <c r="EYQ1" t="s">
        <v>5614</v>
      </c>
      <c r="EYR1" t="s">
        <v>5615</v>
      </c>
      <c r="EYS1" t="s">
        <v>5616</v>
      </c>
      <c r="EYT1" t="s">
        <v>5617</v>
      </c>
      <c r="EYU1" t="s">
        <v>5618</v>
      </c>
      <c r="EYV1" t="s">
        <v>5619</v>
      </c>
      <c r="EYW1" t="s">
        <v>5620</v>
      </c>
      <c r="EYX1" t="s">
        <v>5621</v>
      </c>
      <c r="EYY1" t="s">
        <v>5622</v>
      </c>
      <c r="EYZ1" t="s">
        <v>5623</v>
      </c>
      <c r="EZA1" t="s">
        <v>5624</v>
      </c>
      <c r="EZB1" t="s">
        <v>5625</v>
      </c>
      <c r="EZC1" t="s">
        <v>5626</v>
      </c>
      <c r="EZD1" t="s">
        <v>5627</v>
      </c>
      <c r="EZE1" t="s">
        <v>5628</v>
      </c>
      <c r="EZF1" t="s">
        <v>5629</v>
      </c>
      <c r="EZG1" t="s">
        <v>5630</v>
      </c>
      <c r="EZH1" t="s">
        <v>5631</v>
      </c>
      <c r="EZI1" t="s">
        <v>5632</v>
      </c>
      <c r="EZJ1" t="s">
        <v>5633</v>
      </c>
      <c r="EZK1" t="s">
        <v>5634</v>
      </c>
      <c r="EZL1" t="s">
        <v>5635</v>
      </c>
      <c r="EZM1" t="s">
        <v>5636</v>
      </c>
      <c r="EZN1" t="s">
        <v>5637</v>
      </c>
      <c r="EZO1" t="s">
        <v>5638</v>
      </c>
      <c r="EZP1" t="s">
        <v>5639</v>
      </c>
      <c r="EZQ1" t="s">
        <v>5640</v>
      </c>
      <c r="EZR1" t="s">
        <v>5641</v>
      </c>
      <c r="EZS1" t="s">
        <v>5642</v>
      </c>
      <c r="EZT1" t="s">
        <v>5643</v>
      </c>
      <c r="EZU1" t="s">
        <v>5644</v>
      </c>
      <c r="EZV1" t="s">
        <v>5645</v>
      </c>
      <c r="EZW1" t="s">
        <v>5646</v>
      </c>
      <c r="EZX1" t="s">
        <v>5647</v>
      </c>
      <c r="EZY1" t="s">
        <v>5648</v>
      </c>
      <c r="EZZ1" t="s">
        <v>5649</v>
      </c>
      <c r="FAA1" t="s">
        <v>5650</v>
      </c>
      <c r="FAB1" t="s">
        <v>5651</v>
      </c>
      <c r="FAC1" t="s">
        <v>5652</v>
      </c>
      <c r="FAD1" t="s">
        <v>5653</v>
      </c>
      <c r="FAE1" t="s">
        <v>5654</v>
      </c>
      <c r="FAF1" t="s">
        <v>5655</v>
      </c>
      <c r="FAG1" t="s">
        <v>5656</v>
      </c>
      <c r="FAH1" t="s">
        <v>5657</v>
      </c>
      <c r="FAI1" t="s">
        <v>5658</v>
      </c>
      <c r="FAJ1" t="s">
        <v>5659</v>
      </c>
      <c r="FAK1" t="s">
        <v>5660</v>
      </c>
      <c r="FAL1" t="s">
        <v>5661</v>
      </c>
      <c r="FAM1" t="s">
        <v>5662</v>
      </c>
      <c r="FAN1" t="s">
        <v>5663</v>
      </c>
      <c r="FAO1" t="s">
        <v>5664</v>
      </c>
      <c r="FAP1" t="s">
        <v>5665</v>
      </c>
      <c r="FAQ1" t="s">
        <v>5666</v>
      </c>
      <c r="FAR1" t="s">
        <v>5667</v>
      </c>
      <c r="FAS1" t="s">
        <v>5668</v>
      </c>
      <c r="FAT1" t="s">
        <v>5669</v>
      </c>
      <c r="FAU1" t="s">
        <v>5670</v>
      </c>
      <c r="FAV1" t="s">
        <v>5671</v>
      </c>
      <c r="FAW1" t="s">
        <v>5672</v>
      </c>
      <c r="FAX1" t="s">
        <v>5673</v>
      </c>
      <c r="FAY1" t="s">
        <v>5674</v>
      </c>
      <c r="FAZ1" t="s">
        <v>5675</v>
      </c>
      <c r="FBA1" t="s">
        <v>5676</v>
      </c>
      <c r="FBB1" t="s">
        <v>5677</v>
      </c>
      <c r="FBC1" t="s">
        <v>5678</v>
      </c>
      <c r="FBD1" t="s">
        <v>5679</v>
      </c>
      <c r="FBE1" t="s">
        <v>5680</v>
      </c>
      <c r="FBF1" t="s">
        <v>5681</v>
      </c>
      <c r="FBG1" t="s">
        <v>5682</v>
      </c>
      <c r="FBH1" t="s">
        <v>5683</v>
      </c>
      <c r="FBI1" t="s">
        <v>5684</v>
      </c>
      <c r="FBJ1" t="s">
        <v>5685</v>
      </c>
      <c r="FBK1" t="s">
        <v>5686</v>
      </c>
      <c r="FBL1" t="s">
        <v>5687</v>
      </c>
      <c r="FBM1" t="s">
        <v>5688</v>
      </c>
      <c r="FBN1" t="s">
        <v>5689</v>
      </c>
      <c r="FBO1" t="s">
        <v>5690</v>
      </c>
      <c r="FBP1" t="s">
        <v>5691</v>
      </c>
      <c r="FBQ1" t="s">
        <v>5692</v>
      </c>
      <c r="FBR1" t="s">
        <v>5693</v>
      </c>
      <c r="FBS1" t="s">
        <v>5694</v>
      </c>
      <c r="FBT1" t="s">
        <v>5695</v>
      </c>
      <c r="FBU1" t="s">
        <v>5696</v>
      </c>
      <c r="FBV1" t="s">
        <v>5697</v>
      </c>
      <c r="FBW1" t="s">
        <v>5698</v>
      </c>
      <c r="FBX1" t="s">
        <v>5699</v>
      </c>
      <c r="FBY1" t="s">
        <v>5700</v>
      </c>
      <c r="FBZ1" t="s">
        <v>5701</v>
      </c>
      <c r="FCA1" t="s">
        <v>5702</v>
      </c>
      <c r="FCB1" t="s">
        <v>5703</v>
      </c>
      <c r="FCC1" t="s">
        <v>5704</v>
      </c>
      <c r="FCD1" t="s">
        <v>5705</v>
      </c>
      <c r="FCE1" t="s">
        <v>5706</v>
      </c>
      <c r="FCF1" t="s">
        <v>5707</v>
      </c>
      <c r="FCG1" t="s">
        <v>5708</v>
      </c>
      <c r="FCH1" t="s">
        <v>5709</v>
      </c>
      <c r="FCI1" t="s">
        <v>5710</v>
      </c>
      <c r="FCJ1" t="s">
        <v>5711</v>
      </c>
      <c r="FCK1" t="s">
        <v>5712</v>
      </c>
      <c r="FCL1" t="s">
        <v>5713</v>
      </c>
      <c r="FCM1" t="s">
        <v>5714</v>
      </c>
      <c r="FCN1" t="s">
        <v>5715</v>
      </c>
      <c r="FCO1" t="s">
        <v>5716</v>
      </c>
      <c r="FCP1" t="s">
        <v>5717</v>
      </c>
      <c r="FCQ1" t="s">
        <v>5718</v>
      </c>
      <c r="FCR1" t="s">
        <v>5719</v>
      </c>
      <c r="FCS1" t="s">
        <v>5720</v>
      </c>
      <c r="FCT1" t="s">
        <v>5721</v>
      </c>
      <c r="FCU1" t="s">
        <v>5722</v>
      </c>
      <c r="FCV1" t="s">
        <v>5723</v>
      </c>
      <c r="FCW1" t="s">
        <v>5724</v>
      </c>
      <c r="FCX1" t="s">
        <v>5725</v>
      </c>
      <c r="FCY1" t="s">
        <v>5726</v>
      </c>
      <c r="FCZ1" t="s">
        <v>5727</v>
      </c>
      <c r="FDA1" t="s">
        <v>5728</v>
      </c>
      <c r="FDB1" t="s">
        <v>5729</v>
      </c>
      <c r="FDC1" t="s">
        <v>5730</v>
      </c>
      <c r="FDD1" t="s">
        <v>5731</v>
      </c>
      <c r="FDE1" t="s">
        <v>5732</v>
      </c>
      <c r="FDF1" t="s">
        <v>5733</v>
      </c>
      <c r="FDG1" t="s">
        <v>5734</v>
      </c>
      <c r="FDH1" t="s">
        <v>5735</v>
      </c>
      <c r="FDI1" t="s">
        <v>5736</v>
      </c>
      <c r="FDJ1" t="s">
        <v>5737</v>
      </c>
      <c r="FDK1" t="s">
        <v>5738</v>
      </c>
      <c r="FDL1" t="s">
        <v>5739</v>
      </c>
      <c r="FDM1" t="s">
        <v>5740</v>
      </c>
      <c r="FDN1" t="s">
        <v>5741</v>
      </c>
      <c r="FDO1" t="s">
        <v>5742</v>
      </c>
      <c r="FDP1" t="s">
        <v>5743</v>
      </c>
      <c r="FDQ1" t="s">
        <v>5744</v>
      </c>
      <c r="FDR1" t="s">
        <v>5745</v>
      </c>
      <c r="FDS1" t="s">
        <v>5746</v>
      </c>
      <c r="FDT1" t="s">
        <v>5747</v>
      </c>
      <c r="FDU1" t="s">
        <v>5748</v>
      </c>
      <c r="FDV1" t="s">
        <v>5749</v>
      </c>
      <c r="FDW1" t="s">
        <v>5750</v>
      </c>
      <c r="FDX1" t="s">
        <v>5751</v>
      </c>
      <c r="FDY1" t="s">
        <v>5752</v>
      </c>
      <c r="FDZ1" t="s">
        <v>5753</v>
      </c>
      <c r="FEA1" t="s">
        <v>5754</v>
      </c>
      <c r="FEB1" t="s">
        <v>5755</v>
      </c>
      <c r="FEC1" t="s">
        <v>5756</v>
      </c>
      <c r="FED1" t="s">
        <v>5757</v>
      </c>
      <c r="FEE1" t="s">
        <v>5758</v>
      </c>
      <c r="FEF1" t="s">
        <v>5759</v>
      </c>
      <c r="FEG1" t="s">
        <v>5760</v>
      </c>
      <c r="FEH1" t="s">
        <v>5761</v>
      </c>
      <c r="FEI1" t="s">
        <v>5762</v>
      </c>
      <c r="FEJ1" t="s">
        <v>5763</v>
      </c>
      <c r="FEK1" t="s">
        <v>5764</v>
      </c>
      <c r="FEL1" t="s">
        <v>5765</v>
      </c>
      <c r="FEM1" t="s">
        <v>5766</v>
      </c>
      <c r="FEN1" t="s">
        <v>5767</v>
      </c>
      <c r="FEO1" t="s">
        <v>5768</v>
      </c>
      <c r="FEP1" t="s">
        <v>5769</v>
      </c>
      <c r="FEQ1" t="s">
        <v>5770</v>
      </c>
      <c r="FER1" t="s">
        <v>5771</v>
      </c>
      <c r="FES1" t="s">
        <v>5772</v>
      </c>
      <c r="FET1" t="s">
        <v>5773</v>
      </c>
      <c r="FEU1" t="s">
        <v>5774</v>
      </c>
      <c r="FEV1" t="s">
        <v>5775</v>
      </c>
      <c r="FEW1" t="s">
        <v>5776</v>
      </c>
      <c r="FEX1" t="s">
        <v>5777</v>
      </c>
      <c r="FEY1" t="s">
        <v>5778</v>
      </c>
      <c r="FEZ1" t="s">
        <v>5779</v>
      </c>
      <c r="FFA1" t="s">
        <v>5780</v>
      </c>
      <c r="FFB1" t="s">
        <v>5781</v>
      </c>
      <c r="FFC1" t="s">
        <v>5782</v>
      </c>
      <c r="FFD1" t="s">
        <v>5783</v>
      </c>
      <c r="FFE1" t="s">
        <v>5784</v>
      </c>
      <c r="FFF1" t="s">
        <v>5785</v>
      </c>
      <c r="FFG1" t="s">
        <v>5786</v>
      </c>
      <c r="FFH1" t="s">
        <v>5787</v>
      </c>
      <c r="FFI1" t="s">
        <v>5788</v>
      </c>
      <c r="FFJ1" t="s">
        <v>5789</v>
      </c>
      <c r="FFK1" t="s">
        <v>5790</v>
      </c>
      <c r="FFL1" t="s">
        <v>5791</v>
      </c>
      <c r="FFM1" t="s">
        <v>5792</v>
      </c>
      <c r="FFN1" t="s">
        <v>5793</v>
      </c>
      <c r="FFO1" t="s">
        <v>5794</v>
      </c>
      <c r="FFP1" t="s">
        <v>5795</v>
      </c>
      <c r="FFQ1" t="s">
        <v>5796</v>
      </c>
      <c r="FFR1" t="s">
        <v>5797</v>
      </c>
      <c r="FFS1" t="s">
        <v>5798</v>
      </c>
      <c r="FFT1" t="s">
        <v>5799</v>
      </c>
      <c r="FFU1" t="s">
        <v>5800</v>
      </c>
      <c r="FFV1" t="s">
        <v>5801</v>
      </c>
      <c r="FFW1" t="s">
        <v>5802</v>
      </c>
      <c r="FFX1" t="s">
        <v>5803</v>
      </c>
      <c r="FFY1" t="s">
        <v>5804</v>
      </c>
      <c r="FFZ1" t="s">
        <v>5805</v>
      </c>
      <c r="FGA1" t="s">
        <v>5806</v>
      </c>
      <c r="FGB1" t="s">
        <v>5807</v>
      </c>
      <c r="FGC1" t="s">
        <v>5808</v>
      </c>
      <c r="FGD1" t="s">
        <v>5809</v>
      </c>
      <c r="FGE1" t="s">
        <v>5810</v>
      </c>
      <c r="FGF1" t="s">
        <v>5811</v>
      </c>
      <c r="FGG1" t="s">
        <v>5812</v>
      </c>
      <c r="FGH1" t="s">
        <v>5813</v>
      </c>
      <c r="FGI1" t="s">
        <v>5814</v>
      </c>
      <c r="FGJ1" t="s">
        <v>5815</v>
      </c>
      <c r="FGK1" t="s">
        <v>5816</v>
      </c>
      <c r="FGL1" t="s">
        <v>5817</v>
      </c>
      <c r="FGM1" t="s">
        <v>5818</v>
      </c>
      <c r="FGN1" t="s">
        <v>5819</v>
      </c>
      <c r="FGO1" t="s">
        <v>5820</v>
      </c>
      <c r="FGP1" t="s">
        <v>5821</v>
      </c>
      <c r="FGQ1" t="s">
        <v>5822</v>
      </c>
      <c r="FGR1" t="s">
        <v>5823</v>
      </c>
      <c r="FGS1" t="s">
        <v>5824</v>
      </c>
      <c r="FGT1" t="s">
        <v>5825</v>
      </c>
      <c r="FGU1" t="s">
        <v>5826</v>
      </c>
      <c r="FGV1" t="s">
        <v>5827</v>
      </c>
      <c r="FGW1" t="s">
        <v>5828</v>
      </c>
      <c r="FGX1" t="s">
        <v>5829</v>
      </c>
      <c r="FGY1" t="s">
        <v>5830</v>
      </c>
      <c r="FGZ1" t="s">
        <v>5831</v>
      </c>
      <c r="FHA1" t="s">
        <v>5832</v>
      </c>
      <c r="FHB1" t="s">
        <v>5833</v>
      </c>
      <c r="FHC1" t="s">
        <v>5834</v>
      </c>
      <c r="FHD1" t="s">
        <v>5835</v>
      </c>
      <c r="FHE1" t="s">
        <v>5836</v>
      </c>
      <c r="FHF1" t="s">
        <v>5837</v>
      </c>
      <c r="FHG1" t="s">
        <v>5838</v>
      </c>
      <c r="FHH1" t="s">
        <v>5839</v>
      </c>
      <c r="FHI1" t="s">
        <v>5840</v>
      </c>
      <c r="FHJ1" t="s">
        <v>5841</v>
      </c>
      <c r="FHK1" t="s">
        <v>5842</v>
      </c>
      <c r="FHL1" t="s">
        <v>5843</v>
      </c>
      <c r="FHM1" t="s">
        <v>5844</v>
      </c>
      <c r="FHN1" t="s">
        <v>5845</v>
      </c>
      <c r="FHO1" t="s">
        <v>5846</v>
      </c>
      <c r="FHP1" t="s">
        <v>5847</v>
      </c>
      <c r="FHQ1" t="s">
        <v>5848</v>
      </c>
      <c r="FHR1" t="s">
        <v>5849</v>
      </c>
      <c r="FHS1" t="s">
        <v>5850</v>
      </c>
      <c r="FHT1" t="s">
        <v>5851</v>
      </c>
      <c r="FHU1" t="s">
        <v>5852</v>
      </c>
      <c r="FHV1" t="s">
        <v>5853</v>
      </c>
      <c r="FHW1" t="s">
        <v>5854</v>
      </c>
      <c r="FHX1" t="s">
        <v>5855</v>
      </c>
      <c r="FHY1" t="s">
        <v>5856</v>
      </c>
      <c r="FHZ1" t="s">
        <v>5857</v>
      </c>
      <c r="FIA1" t="s">
        <v>5858</v>
      </c>
      <c r="FIB1" t="s">
        <v>5859</v>
      </c>
      <c r="FIC1" t="s">
        <v>5860</v>
      </c>
      <c r="FID1" t="s">
        <v>5861</v>
      </c>
      <c r="FIE1" t="s">
        <v>5862</v>
      </c>
      <c r="FIF1" t="s">
        <v>5863</v>
      </c>
      <c r="FIG1" t="s">
        <v>5864</v>
      </c>
      <c r="FIH1" t="s">
        <v>5865</v>
      </c>
      <c r="FII1" t="s">
        <v>5866</v>
      </c>
      <c r="FIJ1" t="s">
        <v>5867</v>
      </c>
      <c r="FIK1" t="s">
        <v>5868</v>
      </c>
      <c r="FIL1" t="s">
        <v>5869</v>
      </c>
      <c r="FIM1" t="s">
        <v>5870</v>
      </c>
      <c r="FIN1" t="s">
        <v>5871</v>
      </c>
      <c r="FIO1" t="s">
        <v>5872</v>
      </c>
      <c r="FIP1" t="s">
        <v>5873</v>
      </c>
      <c r="FIQ1" t="s">
        <v>5874</v>
      </c>
      <c r="FIR1" t="s">
        <v>5875</v>
      </c>
      <c r="FIS1" t="s">
        <v>5876</v>
      </c>
      <c r="FIT1" t="s">
        <v>5877</v>
      </c>
      <c r="FIU1" t="s">
        <v>5878</v>
      </c>
      <c r="FIV1" t="s">
        <v>5879</v>
      </c>
      <c r="FIW1" t="s">
        <v>5880</v>
      </c>
      <c r="FIX1" t="s">
        <v>5881</v>
      </c>
      <c r="FIY1" t="s">
        <v>5882</v>
      </c>
      <c r="FIZ1" t="s">
        <v>5883</v>
      </c>
      <c r="FJA1" t="s">
        <v>5884</v>
      </c>
      <c r="FJB1" t="s">
        <v>5885</v>
      </c>
      <c r="FJC1" t="s">
        <v>5886</v>
      </c>
      <c r="FJD1" t="s">
        <v>5887</v>
      </c>
      <c r="FJE1" t="s">
        <v>5888</v>
      </c>
      <c r="FJF1" t="s">
        <v>5889</v>
      </c>
      <c r="FJG1" t="s">
        <v>5890</v>
      </c>
      <c r="FJH1" t="s">
        <v>5891</v>
      </c>
      <c r="FJI1" t="s">
        <v>5892</v>
      </c>
      <c r="FJJ1" t="s">
        <v>5893</v>
      </c>
      <c r="FJK1" t="s">
        <v>5894</v>
      </c>
      <c r="FJL1" t="s">
        <v>5895</v>
      </c>
      <c r="FJM1" t="s">
        <v>5896</v>
      </c>
      <c r="FJN1" t="s">
        <v>5897</v>
      </c>
      <c r="FJO1" t="s">
        <v>5898</v>
      </c>
      <c r="FJP1" t="s">
        <v>5899</v>
      </c>
      <c r="FJQ1" t="s">
        <v>5900</v>
      </c>
      <c r="FJR1" t="s">
        <v>5901</v>
      </c>
      <c r="FJS1" t="s">
        <v>5902</v>
      </c>
      <c r="FJT1" t="s">
        <v>5903</v>
      </c>
      <c r="FJU1" t="s">
        <v>5904</v>
      </c>
      <c r="FJV1" t="s">
        <v>5905</v>
      </c>
      <c r="FJW1" t="s">
        <v>5906</v>
      </c>
      <c r="FJX1" t="s">
        <v>5907</v>
      </c>
      <c r="FJY1" t="s">
        <v>5908</v>
      </c>
      <c r="FJZ1" t="s">
        <v>5909</v>
      </c>
      <c r="FKA1" t="s">
        <v>5910</v>
      </c>
      <c r="FKB1" t="s">
        <v>5911</v>
      </c>
      <c r="FKC1" t="s">
        <v>5912</v>
      </c>
      <c r="FKD1" t="s">
        <v>5913</v>
      </c>
      <c r="FKE1" t="s">
        <v>5914</v>
      </c>
      <c r="FKF1" t="s">
        <v>5915</v>
      </c>
      <c r="FKG1" t="s">
        <v>5916</v>
      </c>
      <c r="FKH1" t="s">
        <v>5917</v>
      </c>
      <c r="FKI1" t="s">
        <v>5918</v>
      </c>
      <c r="FKJ1" t="s">
        <v>5919</v>
      </c>
      <c r="FKK1" t="s">
        <v>5920</v>
      </c>
      <c r="FKL1" t="s">
        <v>5921</v>
      </c>
      <c r="FKM1" t="s">
        <v>5922</v>
      </c>
      <c r="FKN1" t="s">
        <v>5923</v>
      </c>
      <c r="FKO1" t="s">
        <v>5924</v>
      </c>
      <c r="FKP1" t="s">
        <v>5925</v>
      </c>
      <c r="FKQ1" t="s">
        <v>5926</v>
      </c>
      <c r="FKR1" t="s">
        <v>5927</v>
      </c>
      <c r="FKS1" t="s">
        <v>5928</v>
      </c>
      <c r="FKT1" t="s">
        <v>5929</v>
      </c>
      <c r="FKU1" t="s">
        <v>5930</v>
      </c>
      <c r="FKV1" t="s">
        <v>5931</v>
      </c>
      <c r="FKW1" t="s">
        <v>5932</v>
      </c>
      <c r="FKX1" t="s">
        <v>5933</v>
      </c>
      <c r="FKY1" t="s">
        <v>5934</v>
      </c>
      <c r="FKZ1" t="s">
        <v>5935</v>
      </c>
      <c r="FLA1" t="s">
        <v>5936</v>
      </c>
      <c r="FLB1" t="s">
        <v>5937</v>
      </c>
      <c r="FLC1" t="s">
        <v>5938</v>
      </c>
      <c r="FLD1" t="s">
        <v>5939</v>
      </c>
      <c r="FLE1" t="s">
        <v>5940</v>
      </c>
      <c r="FLF1" t="s">
        <v>5941</v>
      </c>
      <c r="FLG1" t="s">
        <v>5942</v>
      </c>
      <c r="FLH1" t="s">
        <v>5943</v>
      </c>
      <c r="FLI1" t="s">
        <v>5944</v>
      </c>
      <c r="FLJ1" t="s">
        <v>5945</v>
      </c>
      <c r="FLK1" t="s">
        <v>5946</v>
      </c>
      <c r="FLL1" t="s">
        <v>5947</v>
      </c>
      <c r="FLM1" t="s">
        <v>5948</v>
      </c>
      <c r="FLN1" t="s">
        <v>5949</v>
      </c>
      <c r="FLO1" t="s">
        <v>5950</v>
      </c>
      <c r="FLP1" t="s">
        <v>5951</v>
      </c>
      <c r="FLQ1" t="s">
        <v>5952</v>
      </c>
      <c r="FLR1" t="s">
        <v>5953</v>
      </c>
      <c r="FLS1" t="s">
        <v>5954</v>
      </c>
      <c r="FLT1" t="s">
        <v>5955</v>
      </c>
      <c r="FLU1" t="s">
        <v>5956</v>
      </c>
      <c r="FLV1" t="s">
        <v>5957</v>
      </c>
      <c r="FLW1" t="s">
        <v>5958</v>
      </c>
      <c r="FLX1" t="s">
        <v>5959</v>
      </c>
      <c r="FLY1" t="s">
        <v>5960</v>
      </c>
      <c r="FLZ1" t="s">
        <v>5961</v>
      </c>
      <c r="FMA1" t="s">
        <v>5962</v>
      </c>
      <c r="FMB1" t="s">
        <v>5963</v>
      </c>
      <c r="FMC1" t="s">
        <v>5964</v>
      </c>
      <c r="FMD1" t="s">
        <v>5965</v>
      </c>
      <c r="FME1" t="s">
        <v>5966</v>
      </c>
      <c r="FMF1" t="s">
        <v>5967</v>
      </c>
      <c r="FMG1" t="s">
        <v>5968</v>
      </c>
      <c r="FMH1" t="s">
        <v>5969</v>
      </c>
      <c r="FMI1" t="s">
        <v>5970</v>
      </c>
      <c r="FMJ1" t="s">
        <v>5971</v>
      </c>
      <c r="FMK1" t="s">
        <v>5972</v>
      </c>
      <c r="FML1" t="s">
        <v>5973</v>
      </c>
      <c r="FMM1" t="s">
        <v>5974</v>
      </c>
      <c r="FMN1" t="s">
        <v>5975</v>
      </c>
      <c r="FMO1" t="s">
        <v>5976</v>
      </c>
      <c r="FMP1" t="s">
        <v>5977</v>
      </c>
      <c r="FMQ1" t="s">
        <v>5978</v>
      </c>
      <c r="FMR1" t="s">
        <v>5979</v>
      </c>
      <c r="FMS1" t="s">
        <v>5980</v>
      </c>
      <c r="FMT1" t="s">
        <v>5981</v>
      </c>
      <c r="FMU1" t="s">
        <v>5982</v>
      </c>
      <c r="FMV1" t="s">
        <v>5983</v>
      </c>
      <c r="FMW1" t="s">
        <v>5984</v>
      </c>
      <c r="FMX1" t="s">
        <v>5985</v>
      </c>
      <c r="FMY1" t="s">
        <v>5986</v>
      </c>
      <c r="FMZ1" t="s">
        <v>5987</v>
      </c>
      <c r="FNA1" t="s">
        <v>5988</v>
      </c>
      <c r="FNB1" t="s">
        <v>5989</v>
      </c>
      <c r="FNC1" t="s">
        <v>5990</v>
      </c>
      <c r="FND1" t="s">
        <v>5991</v>
      </c>
      <c r="FNE1" t="s">
        <v>5992</v>
      </c>
      <c r="FNF1" t="s">
        <v>5993</v>
      </c>
      <c r="FNG1" t="s">
        <v>5994</v>
      </c>
      <c r="FNH1" t="s">
        <v>5995</v>
      </c>
      <c r="FNI1" t="s">
        <v>5996</v>
      </c>
      <c r="FNJ1" t="s">
        <v>5997</v>
      </c>
      <c r="FNK1" t="s">
        <v>5998</v>
      </c>
      <c r="FNL1" t="s">
        <v>5999</v>
      </c>
      <c r="FNM1" t="s">
        <v>6000</v>
      </c>
      <c r="FNN1" t="s">
        <v>6001</v>
      </c>
      <c r="FNO1" t="s">
        <v>6002</v>
      </c>
      <c r="FNP1" t="s">
        <v>6003</v>
      </c>
      <c r="FNQ1" t="s">
        <v>6004</v>
      </c>
      <c r="FNR1" t="s">
        <v>6005</v>
      </c>
      <c r="FNS1" t="s">
        <v>6006</v>
      </c>
      <c r="FNT1" t="s">
        <v>6007</v>
      </c>
      <c r="FNU1" t="s">
        <v>6008</v>
      </c>
      <c r="FNV1" t="s">
        <v>6009</v>
      </c>
      <c r="FNW1" t="s">
        <v>6010</v>
      </c>
      <c r="FNX1" t="s">
        <v>6011</v>
      </c>
      <c r="FNY1" t="s">
        <v>6012</v>
      </c>
      <c r="FNZ1" t="s">
        <v>6013</v>
      </c>
      <c r="FOA1" t="s">
        <v>6014</v>
      </c>
      <c r="FOB1" t="s">
        <v>6015</v>
      </c>
      <c r="FOC1" t="s">
        <v>6016</v>
      </c>
      <c r="FOD1" t="s">
        <v>6017</v>
      </c>
      <c r="FOE1" t="s">
        <v>6018</v>
      </c>
      <c r="FOF1" t="s">
        <v>6019</v>
      </c>
      <c r="FOG1" t="s">
        <v>6020</v>
      </c>
      <c r="FOH1" t="s">
        <v>6021</v>
      </c>
      <c r="FOI1" t="s">
        <v>6022</v>
      </c>
      <c r="FOJ1" t="s">
        <v>6023</v>
      </c>
      <c r="FOK1" t="s">
        <v>6024</v>
      </c>
      <c r="FOL1" t="s">
        <v>6025</v>
      </c>
      <c r="FOM1" t="s">
        <v>6026</v>
      </c>
      <c r="FON1" t="s">
        <v>6027</v>
      </c>
      <c r="FOO1" t="s">
        <v>6028</v>
      </c>
      <c r="FOP1" t="s">
        <v>6029</v>
      </c>
      <c r="FOQ1" t="s">
        <v>6030</v>
      </c>
      <c r="FOR1" t="s">
        <v>6031</v>
      </c>
      <c r="FOS1" t="s">
        <v>6032</v>
      </c>
      <c r="FOT1" t="s">
        <v>6033</v>
      </c>
      <c r="FOU1" t="s">
        <v>6034</v>
      </c>
      <c r="FOV1" t="s">
        <v>6035</v>
      </c>
      <c r="FOW1" t="s">
        <v>6036</v>
      </c>
      <c r="FOX1" t="s">
        <v>6037</v>
      </c>
      <c r="FOY1" t="s">
        <v>6038</v>
      </c>
      <c r="FOZ1" t="s">
        <v>6039</v>
      </c>
      <c r="FPA1" t="s">
        <v>6040</v>
      </c>
      <c r="FPB1" t="s">
        <v>6041</v>
      </c>
      <c r="FPC1" t="s">
        <v>6042</v>
      </c>
      <c r="FPD1" t="s">
        <v>6043</v>
      </c>
      <c r="FPE1" t="s">
        <v>6044</v>
      </c>
      <c r="FPF1" t="s">
        <v>6045</v>
      </c>
      <c r="FPG1" t="s">
        <v>6046</v>
      </c>
      <c r="FPH1" t="s">
        <v>6047</v>
      </c>
      <c r="FPI1" t="s">
        <v>6048</v>
      </c>
      <c r="FPJ1" t="s">
        <v>6049</v>
      </c>
      <c r="FPK1" t="s">
        <v>6050</v>
      </c>
      <c r="FPL1" t="s">
        <v>6051</v>
      </c>
      <c r="FPM1" t="s">
        <v>6052</v>
      </c>
      <c r="FPN1" t="s">
        <v>6053</v>
      </c>
      <c r="FPO1" t="s">
        <v>6054</v>
      </c>
      <c r="FPP1" t="s">
        <v>6055</v>
      </c>
      <c r="FPQ1" t="s">
        <v>6056</v>
      </c>
      <c r="FPR1" t="s">
        <v>6057</v>
      </c>
      <c r="FPS1" t="s">
        <v>6058</v>
      </c>
      <c r="FPT1" t="s">
        <v>6059</v>
      </c>
      <c r="FPU1" t="s">
        <v>6060</v>
      </c>
      <c r="FPV1" t="s">
        <v>6061</v>
      </c>
      <c r="FPW1" t="s">
        <v>6062</v>
      </c>
      <c r="FPX1" t="s">
        <v>6063</v>
      </c>
      <c r="FPY1" t="s">
        <v>6064</v>
      </c>
      <c r="FPZ1" t="s">
        <v>6065</v>
      </c>
      <c r="FQA1" t="s">
        <v>6066</v>
      </c>
      <c r="FQB1" t="s">
        <v>6067</v>
      </c>
      <c r="FQC1" t="s">
        <v>6068</v>
      </c>
      <c r="FQD1" t="s">
        <v>6069</v>
      </c>
      <c r="FQE1" t="s">
        <v>6070</v>
      </c>
      <c r="FQF1" t="s">
        <v>6071</v>
      </c>
      <c r="FQG1" t="s">
        <v>6072</v>
      </c>
      <c r="FQH1" t="s">
        <v>6073</v>
      </c>
      <c r="FQI1" t="s">
        <v>6074</v>
      </c>
      <c r="FQJ1" t="s">
        <v>6075</v>
      </c>
      <c r="FQK1" t="s">
        <v>6076</v>
      </c>
      <c r="FQL1" t="s">
        <v>6077</v>
      </c>
      <c r="FQM1" t="s">
        <v>6078</v>
      </c>
      <c r="FQN1" t="s">
        <v>6079</v>
      </c>
      <c r="FQO1" t="s">
        <v>6080</v>
      </c>
      <c r="FQP1" t="s">
        <v>6081</v>
      </c>
      <c r="FQQ1" t="s">
        <v>6082</v>
      </c>
      <c r="FQR1" t="s">
        <v>6083</v>
      </c>
      <c r="FQS1" t="s">
        <v>6084</v>
      </c>
      <c r="FQT1" t="s">
        <v>6085</v>
      </c>
      <c r="FQU1" t="s">
        <v>6086</v>
      </c>
      <c r="FQV1" t="s">
        <v>6087</v>
      </c>
      <c r="FQW1" t="s">
        <v>6088</v>
      </c>
      <c r="FQX1" t="s">
        <v>6089</v>
      </c>
      <c r="FQY1" t="s">
        <v>6090</v>
      </c>
      <c r="FQZ1" t="s">
        <v>6091</v>
      </c>
      <c r="FRA1" t="s">
        <v>6092</v>
      </c>
      <c r="FRB1" t="s">
        <v>6093</v>
      </c>
      <c r="FRC1" t="s">
        <v>6094</v>
      </c>
      <c r="FRD1" t="s">
        <v>6095</v>
      </c>
      <c r="FRE1" t="s">
        <v>6096</v>
      </c>
      <c r="FRF1" t="s">
        <v>6097</v>
      </c>
      <c r="FRG1" t="s">
        <v>6098</v>
      </c>
      <c r="FRH1" t="s">
        <v>6099</v>
      </c>
      <c r="FRI1" t="s">
        <v>6100</v>
      </c>
      <c r="FRJ1" t="s">
        <v>6101</v>
      </c>
      <c r="FRK1" t="s">
        <v>6102</v>
      </c>
      <c r="FRL1" t="s">
        <v>6103</v>
      </c>
      <c r="FRM1" t="s">
        <v>6104</v>
      </c>
      <c r="FRN1" t="s">
        <v>6105</v>
      </c>
      <c r="FRO1" t="s">
        <v>6106</v>
      </c>
      <c r="FRP1" t="s">
        <v>6107</v>
      </c>
      <c r="FRQ1" t="s">
        <v>6108</v>
      </c>
      <c r="FRR1" t="s">
        <v>6109</v>
      </c>
      <c r="FRS1" t="s">
        <v>6110</v>
      </c>
      <c r="FRT1" t="s">
        <v>6111</v>
      </c>
      <c r="FRU1" t="s">
        <v>6112</v>
      </c>
      <c r="FRV1" t="s">
        <v>6113</v>
      </c>
      <c r="FRW1" t="s">
        <v>6114</v>
      </c>
      <c r="FRX1" t="s">
        <v>6115</v>
      </c>
      <c r="FRY1" t="s">
        <v>6116</v>
      </c>
      <c r="FRZ1" t="s">
        <v>6117</v>
      </c>
      <c r="FSA1" t="s">
        <v>6118</v>
      </c>
      <c r="FSB1" t="s">
        <v>6119</v>
      </c>
      <c r="FSC1" t="s">
        <v>6120</v>
      </c>
      <c r="FSD1" t="s">
        <v>6121</v>
      </c>
      <c r="FSE1" t="s">
        <v>6122</v>
      </c>
      <c r="FSF1" t="s">
        <v>6123</v>
      </c>
      <c r="FSG1" t="s">
        <v>6124</v>
      </c>
      <c r="FSH1" t="s">
        <v>6125</v>
      </c>
      <c r="FSI1" t="s">
        <v>6126</v>
      </c>
      <c r="FSJ1" t="s">
        <v>6127</v>
      </c>
      <c r="FSK1" t="s">
        <v>6128</v>
      </c>
      <c r="FSL1" t="s">
        <v>6129</v>
      </c>
      <c r="FSM1" t="s">
        <v>6130</v>
      </c>
      <c r="FSN1" t="s">
        <v>6131</v>
      </c>
      <c r="FSO1" t="s">
        <v>6132</v>
      </c>
      <c r="FSP1" t="s">
        <v>6133</v>
      </c>
      <c r="FSQ1" t="s">
        <v>6134</v>
      </c>
      <c r="FSR1" t="s">
        <v>6135</v>
      </c>
      <c r="FSS1" t="s">
        <v>6136</v>
      </c>
      <c r="FST1" t="s">
        <v>6137</v>
      </c>
      <c r="FSU1" t="s">
        <v>6138</v>
      </c>
      <c r="FSV1" t="s">
        <v>6139</v>
      </c>
      <c r="FSW1" t="s">
        <v>6140</v>
      </c>
      <c r="FSX1" t="s">
        <v>6141</v>
      </c>
      <c r="FSY1" t="s">
        <v>6142</v>
      </c>
      <c r="FSZ1" t="s">
        <v>6143</v>
      </c>
      <c r="FTA1" t="s">
        <v>6144</v>
      </c>
      <c r="FTB1" t="s">
        <v>6145</v>
      </c>
      <c r="FTC1" t="s">
        <v>6146</v>
      </c>
      <c r="FTD1" t="s">
        <v>6147</v>
      </c>
      <c r="FTE1" t="s">
        <v>6148</v>
      </c>
      <c r="FTF1" t="s">
        <v>6149</v>
      </c>
      <c r="FTG1" t="s">
        <v>6150</v>
      </c>
      <c r="FTH1" t="s">
        <v>6151</v>
      </c>
      <c r="FTI1" t="s">
        <v>6152</v>
      </c>
      <c r="FTJ1" t="s">
        <v>6153</v>
      </c>
      <c r="FTK1" t="s">
        <v>6154</v>
      </c>
      <c r="FTL1" t="s">
        <v>6155</v>
      </c>
      <c r="FTM1" t="s">
        <v>6156</v>
      </c>
      <c r="FTN1" t="s">
        <v>6157</v>
      </c>
      <c r="FTO1" t="s">
        <v>6158</v>
      </c>
      <c r="FTP1" t="s">
        <v>6159</v>
      </c>
      <c r="FTQ1" t="s">
        <v>6160</v>
      </c>
      <c r="FTR1" t="s">
        <v>6161</v>
      </c>
      <c r="FTS1" t="s">
        <v>6162</v>
      </c>
      <c r="FTT1" t="s">
        <v>6163</v>
      </c>
      <c r="FTU1" t="s">
        <v>6164</v>
      </c>
      <c r="FTV1" t="s">
        <v>6165</v>
      </c>
      <c r="FTW1" t="s">
        <v>6166</v>
      </c>
      <c r="FTX1" t="s">
        <v>6167</v>
      </c>
      <c r="FTY1" t="s">
        <v>6168</v>
      </c>
      <c r="FTZ1" t="s">
        <v>6169</v>
      </c>
      <c r="FUA1" t="s">
        <v>6170</v>
      </c>
      <c r="FUB1" t="s">
        <v>6171</v>
      </c>
      <c r="FUC1" t="s">
        <v>6172</v>
      </c>
      <c r="FUD1" t="s">
        <v>6173</v>
      </c>
      <c r="FUE1" t="s">
        <v>6174</v>
      </c>
      <c r="FUF1" t="s">
        <v>6175</v>
      </c>
      <c r="FUG1" t="s">
        <v>6176</v>
      </c>
      <c r="FUH1" t="s">
        <v>6177</v>
      </c>
      <c r="FUI1" t="s">
        <v>6178</v>
      </c>
      <c r="FUJ1" t="s">
        <v>6179</v>
      </c>
      <c r="FUK1" t="s">
        <v>6180</v>
      </c>
      <c r="FUL1" t="s">
        <v>6181</v>
      </c>
      <c r="FUM1" t="s">
        <v>6182</v>
      </c>
      <c r="FUN1" t="s">
        <v>6183</v>
      </c>
      <c r="FUO1" t="s">
        <v>6184</v>
      </c>
      <c r="FUP1" t="s">
        <v>6185</v>
      </c>
      <c r="FUQ1" t="s">
        <v>6186</v>
      </c>
      <c r="FUR1" t="s">
        <v>6187</v>
      </c>
      <c r="FUS1" t="s">
        <v>6188</v>
      </c>
      <c r="FUT1" t="s">
        <v>6189</v>
      </c>
      <c r="FUU1" t="s">
        <v>6190</v>
      </c>
      <c r="FUV1" t="s">
        <v>6191</v>
      </c>
      <c r="FUW1" t="s">
        <v>6192</v>
      </c>
      <c r="FUX1" t="s">
        <v>6193</v>
      </c>
      <c r="FUY1" t="s">
        <v>6194</v>
      </c>
      <c r="FUZ1" t="s">
        <v>6195</v>
      </c>
      <c r="FVA1" t="s">
        <v>6196</v>
      </c>
      <c r="FVB1" t="s">
        <v>6197</v>
      </c>
      <c r="FVC1" t="s">
        <v>6198</v>
      </c>
      <c r="FVD1" t="s">
        <v>6199</v>
      </c>
      <c r="FVE1" t="s">
        <v>6200</v>
      </c>
      <c r="FVF1" t="s">
        <v>6201</v>
      </c>
      <c r="FVG1" t="s">
        <v>6202</v>
      </c>
      <c r="FVH1" t="s">
        <v>6203</v>
      </c>
      <c r="FVI1" t="s">
        <v>6204</v>
      </c>
      <c r="FVJ1" t="s">
        <v>6205</v>
      </c>
      <c r="FVK1" t="s">
        <v>6206</v>
      </c>
      <c r="FVL1" t="s">
        <v>6207</v>
      </c>
      <c r="FVM1" t="s">
        <v>6208</v>
      </c>
      <c r="FVN1" t="s">
        <v>6209</v>
      </c>
      <c r="FVO1" t="s">
        <v>6210</v>
      </c>
      <c r="FVP1" t="s">
        <v>6211</v>
      </c>
      <c r="FVQ1" t="s">
        <v>6212</v>
      </c>
      <c r="FVR1" t="s">
        <v>6213</v>
      </c>
      <c r="FVS1" t="s">
        <v>6214</v>
      </c>
      <c r="FVT1" t="s">
        <v>6215</v>
      </c>
      <c r="FVU1" t="s">
        <v>6216</v>
      </c>
      <c r="FVV1" t="s">
        <v>6217</v>
      </c>
      <c r="FVW1" t="s">
        <v>6218</v>
      </c>
      <c r="FVX1" t="s">
        <v>6219</v>
      </c>
      <c r="FVY1" t="s">
        <v>6220</v>
      </c>
      <c r="FVZ1" t="s">
        <v>6221</v>
      </c>
      <c r="FWA1" t="s">
        <v>6222</v>
      </c>
      <c r="FWB1" t="s">
        <v>6223</v>
      </c>
      <c r="FWC1" t="s">
        <v>6224</v>
      </c>
      <c r="FWD1" t="s">
        <v>6225</v>
      </c>
      <c r="FWE1" t="s">
        <v>6226</v>
      </c>
      <c r="FWF1" t="s">
        <v>6227</v>
      </c>
      <c r="FWG1" t="s">
        <v>6228</v>
      </c>
      <c r="FWH1" t="s">
        <v>6229</v>
      </c>
      <c r="FWI1" t="s">
        <v>6230</v>
      </c>
      <c r="FWJ1" t="s">
        <v>6231</v>
      </c>
      <c r="FWK1" t="s">
        <v>6232</v>
      </c>
      <c r="FWL1" t="s">
        <v>6233</v>
      </c>
      <c r="FWM1" t="s">
        <v>6234</v>
      </c>
      <c r="FWN1" t="s">
        <v>6235</v>
      </c>
      <c r="FWO1" t="s">
        <v>6236</v>
      </c>
      <c r="FWP1" t="s">
        <v>6237</v>
      </c>
      <c r="FWQ1" t="s">
        <v>6238</v>
      </c>
      <c r="FWR1" t="s">
        <v>6239</v>
      </c>
      <c r="FWS1" t="s">
        <v>6240</v>
      </c>
      <c r="FWT1" t="s">
        <v>6241</v>
      </c>
      <c r="FWU1" t="s">
        <v>6242</v>
      </c>
      <c r="FWV1" t="s">
        <v>6243</v>
      </c>
      <c r="FWW1" t="s">
        <v>6244</v>
      </c>
      <c r="FWX1" t="s">
        <v>6245</v>
      </c>
      <c r="FWY1" t="s">
        <v>6246</v>
      </c>
      <c r="FWZ1" t="s">
        <v>6247</v>
      </c>
      <c r="FXA1" t="s">
        <v>6248</v>
      </c>
      <c r="FXB1" t="s">
        <v>6249</v>
      </c>
      <c r="FXC1" t="s">
        <v>6250</v>
      </c>
      <c r="FXD1" t="s">
        <v>6251</v>
      </c>
      <c r="FXE1" t="s">
        <v>6252</v>
      </c>
      <c r="FXF1" t="s">
        <v>6253</v>
      </c>
      <c r="FXG1" t="s">
        <v>6254</v>
      </c>
      <c r="FXH1" t="s">
        <v>6255</v>
      </c>
      <c r="FXI1" t="s">
        <v>6256</v>
      </c>
      <c r="FXJ1" t="s">
        <v>6257</v>
      </c>
      <c r="FXK1" t="s">
        <v>6258</v>
      </c>
      <c r="FXL1" t="s">
        <v>6259</v>
      </c>
      <c r="FXM1" t="s">
        <v>6260</v>
      </c>
      <c r="FXN1" t="s">
        <v>6261</v>
      </c>
      <c r="FXO1" t="s">
        <v>6262</v>
      </c>
      <c r="FXP1" t="s">
        <v>6263</v>
      </c>
      <c r="FXQ1" t="s">
        <v>6264</v>
      </c>
      <c r="FXR1" t="s">
        <v>6265</v>
      </c>
      <c r="FXS1" t="s">
        <v>6266</v>
      </c>
      <c r="FXT1" t="s">
        <v>6267</v>
      </c>
      <c r="FXU1" t="s">
        <v>6268</v>
      </c>
      <c r="FXV1" t="s">
        <v>6269</v>
      </c>
      <c r="FXW1" t="s">
        <v>6270</v>
      </c>
      <c r="FXX1" t="s">
        <v>6271</v>
      </c>
      <c r="FXY1" t="s">
        <v>6272</v>
      </c>
      <c r="FXZ1" t="s">
        <v>6273</v>
      </c>
      <c r="FYA1" t="s">
        <v>6274</v>
      </c>
      <c r="FYB1" t="s">
        <v>6275</v>
      </c>
      <c r="FYC1" t="s">
        <v>6276</v>
      </c>
      <c r="FYD1" t="s">
        <v>6277</v>
      </c>
      <c r="FYE1" t="s">
        <v>6278</v>
      </c>
      <c r="FYF1" t="s">
        <v>6279</v>
      </c>
      <c r="FYG1" t="s">
        <v>6280</v>
      </c>
      <c r="FYH1" t="s">
        <v>6281</v>
      </c>
      <c r="FYI1" t="s">
        <v>6282</v>
      </c>
      <c r="FYJ1" t="s">
        <v>6283</v>
      </c>
      <c r="FYK1" t="s">
        <v>6284</v>
      </c>
      <c r="FYL1" t="s">
        <v>6285</v>
      </c>
      <c r="FYM1" t="s">
        <v>6286</v>
      </c>
      <c r="FYN1" t="s">
        <v>6287</v>
      </c>
      <c r="FYO1" t="s">
        <v>6288</v>
      </c>
      <c r="FYP1" t="s">
        <v>6289</v>
      </c>
      <c r="FYQ1" t="s">
        <v>6290</v>
      </c>
      <c r="FYR1" t="s">
        <v>6291</v>
      </c>
      <c r="FYS1" t="s">
        <v>6292</v>
      </c>
      <c r="FYT1" t="s">
        <v>6293</v>
      </c>
      <c r="FYU1" t="s">
        <v>6294</v>
      </c>
      <c r="FYV1" t="s">
        <v>6295</v>
      </c>
      <c r="FYW1" t="s">
        <v>6296</v>
      </c>
      <c r="FYX1" t="s">
        <v>6297</v>
      </c>
      <c r="FYY1" t="s">
        <v>6298</v>
      </c>
      <c r="FYZ1" t="s">
        <v>6299</v>
      </c>
      <c r="FZA1" t="s">
        <v>6300</v>
      </c>
      <c r="FZB1" t="s">
        <v>6301</v>
      </c>
      <c r="FZC1" t="s">
        <v>6302</v>
      </c>
      <c r="FZD1" t="s">
        <v>6303</v>
      </c>
      <c r="FZE1" t="s">
        <v>6304</v>
      </c>
      <c r="FZF1" t="s">
        <v>6305</v>
      </c>
      <c r="FZG1" t="s">
        <v>6306</v>
      </c>
      <c r="FZH1" t="s">
        <v>6307</v>
      </c>
      <c r="FZI1" t="s">
        <v>6308</v>
      </c>
      <c r="FZJ1" t="s">
        <v>6309</v>
      </c>
      <c r="FZK1" t="s">
        <v>6310</v>
      </c>
      <c r="FZL1" t="s">
        <v>6311</v>
      </c>
      <c r="FZM1" t="s">
        <v>6312</v>
      </c>
      <c r="FZN1" t="s">
        <v>6313</v>
      </c>
      <c r="FZO1" t="s">
        <v>6314</v>
      </c>
      <c r="FZP1" t="s">
        <v>6315</v>
      </c>
      <c r="FZQ1" t="s">
        <v>6316</v>
      </c>
      <c r="FZR1" t="s">
        <v>6317</v>
      </c>
      <c r="FZS1" t="s">
        <v>6318</v>
      </c>
      <c r="FZT1" t="s">
        <v>6319</v>
      </c>
      <c r="FZU1" t="s">
        <v>6320</v>
      </c>
      <c r="FZV1" t="s">
        <v>6321</v>
      </c>
      <c r="FZW1" t="s">
        <v>6322</v>
      </c>
      <c r="FZX1" t="s">
        <v>6323</v>
      </c>
      <c r="FZY1" t="s">
        <v>6324</v>
      </c>
      <c r="FZZ1" t="s">
        <v>6325</v>
      </c>
      <c r="GAA1" t="s">
        <v>6326</v>
      </c>
      <c r="GAB1" t="s">
        <v>6327</v>
      </c>
      <c r="GAC1" t="s">
        <v>6328</v>
      </c>
      <c r="GAD1" t="s">
        <v>6329</v>
      </c>
      <c r="GAE1" t="s">
        <v>6330</v>
      </c>
      <c r="GAF1" t="s">
        <v>6331</v>
      </c>
      <c r="GAG1" t="s">
        <v>6332</v>
      </c>
      <c r="GAH1" t="s">
        <v>6333</v>
      </c>
      <c r="GAI1" t="s">
        <v>6334</v>
      </c>
      <c r="GAJ1" t="s">
        <v>6335</v>
      </c>
      <c r="GAK1" t="s">
        <v>6336</v>
      </c>
      <c r="GAL1" t="s">
        <v>6337</v>
      </c>
      <c r="GAM1" t="s">
        <v>6338</v>
      </c>
      <c r="GAN1" t="s">
        <v>6339</v>
      </c>
      <c r="GAO1" t="s">
        <v>6340</v>
      </c>
      <c r="GAP1" t="s">
        <v>6341</v>
      </c>
      <c r="GAQ1" t="s">
        <v>6342</v>
      </c>
      <c r="GAR1" t="s">
        <v>6343</v>
      </c>
      <c r="GAS1" t="s">
        <v>6344</v>
      </c>
      <c r="GAT1" t="s">
        <v>6345</v>
      </c>
      <c r="GAU1" t="s">
        <v>6346</v>
      </c>
      <c r="GAV1" t="s">
        <v>6347</v>
      </c>
      <c r="GAW1" t="s">
        <v>6348</v>
      </c>
      <c r="GAX1" t="s">
        <v>6349</v>
      </c>
      <c r="GAY1" t="s">
        <v>6350</v>
      </c>
      <c r="GAZ1" t="s">
        <v>6351</v>
      </c>
      <c r="GBA1" t="s">
        <v>6352</v>
      </c>
      <c r="GBB1" t="s">
        <v>6353</v>
      </c>
      <c r="GBC1" t="s">
        <v>6354</v>
      </c>
      <c r="GBD1" t="s">
        <v>6355</v>
      </c>
      <c r="GBE1" t="s">
        <v>6356</v>
      </c>
      <c r="GBF1" t="s">
        <v>6357</v>
      </c>
      <c r="GBG1" t="s">
        <v>6358</v>
      </c>
      <c r="GBH1" t="s">
        <v>6359</v>
      </c>
      <c r="GBI1" t="s">
        <v>6360</v>
      </c>
      <c r="GBJ1" t="s">
        <v>6361</v>
      </c>
      <c r="GBK1" t="s">
        <v>6362</v>
      </c>
      <c r="GBL1" t="s">
        <v>6363</v>
      </c>
      <c r="GBM1" t="s">
        <v>6364</v>
      </c>
      <c r="GBN1" t="s">
        <v>6365</v>
      </c>
      <c r="GBO1" t="s">
        <v>6366</v>
      </c>
      <c r="GBP1" t="s">
        <v>6367</v>
      </c>
      <c r="GBQ1" t="s">
        <v>6368</v>
      </c>
      <c r="GBR1" t="s">
        <v>6369</v>
      </c>
      <c r="GBS1" t="s">
        <v>6370</v>
      </c>
      <c r="GBT1" t="s">
        <v>6371</v>
      </c>
      <c r="GBU1" t="s">
        <v>6372</v>
      </c>
      <c r="GBV1" t="s">
        <v>6373</v>
      </c>
      <c r="GBW1" t="s">
        <v>6374</v>
      </c>
      <c r="GBX1" t="s">
        <v>6375</v>
      </c>
      <c r="GBY1" t="s">
        <v>6376</v>
      </c>
      <c r="GBZ1" t="s">
        <v>6377</v>
      </c>
      <c r="GCA1" t="s">
        <v>6378</v>
      </c>
      <c r="GCB1" t="s">
        <v>6379</v>
      </c>
      <c r="GCC1" t="s">
        <v>6380</v>
      </c>
      <c r="GCD1" t="s">
        <v>6381</v>
      </c>
      <c r="GCE1" t="s">
        <v>6382</v>
      </c>
      <c r="GCF1" t="s">
        <v>6383</v>
      </c>
      <c r="GCG1" t="s">
        <v>6384</v>
      </c>
      <c r="GCH1" t="s">
        <v>6385</v>
      </c>
      <c r="GCI1" t="s">
        <v>6386</v>
      </c>
      <c r="GCJ1" t="s">
        <v>6387</v>
      </c>
      <c r="GCK1" t="s">
        <v>6388</v>
      </c>
      <c r="GCL1" t="s">
        <v>6389</v>
      </c>
      <c r="GCM1" t="s">
        <v>6390</v>
      </c>
      <c r="GCN1" t="s">
        <v>6391</v>
      </c>
      <c r="GCO1" t="s">
        <v>6392</v>
      </c>
      <c r="GCP1" t="s">
        <v>6393</v>
      </c>
      <c r="GCQ1" t="s">
        <v>6394</v>
      </c>
      <c r="GCR1" t="s">
        <v>6395</v>
      </c>
      <c r="GCS1" t="s">
        <v>6396</v>
      </c>
      <c r="GCT1" t="s">
        <v>6397</v>
      </c>
      <c r="GCU1" t="s">
        <v>6398</v>
      </c>
      <c r="GCV1" t="s">
        <v>6399</v>
      </c>
      <c r="GCW1" t="s">
        <v>6400</v>
      </c>
      <c r="GCX1" t="s">
        <v>6401</v>
      </c>
      <c r="GCY1" t="s">
        <v>6402</v>
      </c>
      <c r="GCZ1" t="s">
        <v>6403</v>
      </c>
      <c r="GDA1" t="s">
        <v>6404</v>
      </c>
      <c r="GDB1" t="s">
        <v>6405</v>
      </c>
      <c r="GDC1" t="s">
        <v>6406</v>
      </c>
      <c r="GDD1" t="s">
        <v>6407</v>
      </c>
      <c r="GDE1" t="s">
        <v>6408</v>
      </c>
      <c r="GDF1" t="s">
        <v>6409</v>
      </c>
      <c r="GDG1" t="s">
        <v>6410</v>
      </c>
      <c r="GDH1" t="s">
        <v>6411</v>
      </c>
      <c r="GDI1" t="s">
        <v>6412</v>
      </c>
      <c r="GDJ1" t="s">
        <v>6413</v>
      </c>
      <c r="GDK1" t="s">
        <v>6414</v>
      </c>
      <c r="GDL1" t="s">
        <v>6415</v>
      </c>
      <c r="GDM1" t="s">
        <v>6416</v>
      </c>
      <c r="GDN1" t="s">
        <v>6417</v>
      </c>
      <c r="GDO1" t="s">
        <v>6418</v>
      </c>
      <c r="GDP1" t="s">
        <v>6419</v>
      </c>
      <c r="GDQ1" t="s">
        <v>6420</v>
      </c>
      <c r="GDR1" t="s">
        <v>6421</v>
      </c>
      <c r="GDS1" t="s">
        <v>6422</v>
      </c>
      <c r="GDT1" t="s">
        <v>6423</v>
      </c>
      <c r="GDU1" t="s">
        <v>6424</v>
      </c>
      <c r="GDV1" t="s">
        <v>6425</v>
      </c>
      <c r="GDW1" t="s">
        <v>6426</v>
      </c>
      <c r="GDX1" t="s">
        <v>6427</v>
      </c>
      <c r="GDY1" t="s">
        <v>6428</v>
      </c>
      <c r="GDZ1" t="s">
        <v>6429</v>
      </c>
      <c r="GEA1" t="s">
        <v>6430</v>
      </c>
      <c r="GEB1" t="s">
        <v>6431</v>
      </c>
      <c r="GEC1" t="s">
        <v>6432</v>
      </c>
      <c r="GED1" t="s">
        <v>6433</v>
      </c>
      <c r="GEE1" t="s">
        <v>6434</v>
      </c>
      <c r="GEF1" t="s">
        <v>6435</v>
      </c>
      <c r="GEG1" t="s">
        <v>6436</v>
      </c>
      <c r="GEH1" t="s">
        <v>6437</v>
      </c>
      <c r="GEI1" t="s">
        <v>6438</v>
      </c>
      <c r="GEJ1" t="s">
        <v>6439</v>
      </c>
      <c r="GEK1" t="s">
        <v>6440</v>
      </c>
      <c r="GEL1" t="s">
        <v>6441</v>
      </c>
      <c r="GEM1" t="s">
        <v>6442</v>
      </c>
      <c r="GEN1" t="s">
        <v>6443</v>
      </c>
      <c r="GEO1" t="s">
        <v>6444</v>
      </c>
      <c r="GEP1" t="s">
        <v>6445</v>
      </c>
      <c r="GEQ1" t="s">
        <v>6446</v>
      </c>
      <c r="GER1" t="s">
        <v>6447</v>
      </c>
      <c r="GES1" t="s">
        <v>6448</v>
      </c>
      <c r="GET1" t="s">
        <v>6449</v>
      </c>
      <c r="GEU1" t="s">
        <v>6450</v>
      </c>
      <c r="GEV1" t="s">
        <v>6451</v>
      </c>
      <c r="GEW1" t="s">
        <v>6452</v>
      </c>
      <c r="GEX1" t="s">
        <v>6453</v>
      </c>
      <c r="GEY1" t="s">
        <v>6454</v>
      </c>
      <c r="GEZ1" t="s">
        <v>6455</v>
      </c>
      <c r="GFA1" t="s">
        <v>6456</v>
      </c>
      <c r="GFB1" t="s">
        <v>6457</v>
      </c>
      <c r="GFC1" t="s">
        <v>6458</v>
      </c>
      <c r="GFD1" t="s">
        <v>6459</v>
      </c>
      <c r="GFE1" t="s">
        <v>6460</v>
      </c>
      <c r="GFF1" t="s">
        <v>6461</v>
      </c>
      <c r="GFG1" t="s">
        <v>6462</v>
      </c>
      <c r="GFH1" t="s">
        <v>6463</v>
      </c>
      <c r="GFI1" t="s">
        <v>6464</v>
      </c>
      <c r="GFJ1" t="s">
        <v>6465</v>
      </c>
      <c r="GFK1" t="s">
        <v>6466</v>
      </c>
      <c r="GFL1" t="s">
        <v>6467</v>
      </c>
      <c r="GFM1" t="s">
        <v>6468</v>
      </c>
      <c r="GFN1" t="s">
        <v>6469</v>
      </c>
      <c r="GFO1" t="s">
        <v>6470</v>
      </c>
      <c r="GFP1" t="s">
        <v>6471</v>
      </c>
      <c r="GFQ1" t="s">
        <v>6472</v>
      </c>
      <c r="GFR1" t="s">
        <v>6473</v>
      </c>
      <c r="GFS1" t="s">
        <v>6474</v>
      </c>
      <c r="GFT1" t="s">
        <v>6475</v>
      </c>
      <c r="GFU1" t="s">
        <v>6476</v>
      </c>
      <c r="GFV1" t="s">
        <v>6477</v>
      </c>
      <c r="GFW1" t="s">
        <v>6478</v>
      </c>
      <c r="GFX1" t="s">
        <v>6479</v>
      </c>
      <c r="GFY1" t="s">
        <v>6480</v>
      </c>
      <c r="GFZ1" t="s">
        <v>6481</v>
      </c>
      <c r="GGA1" t="s">
        <v>6482</v>
      </c>
      <c r="GGB1" t="s">
        <v>6483</v>
      </c>
      <c r="GGC1" t="s">
        <v>6484</v>
      </c>
      <c r="GGD1" t="s">
        <v>6485</v>
      </c>
      <c r="GGE1" t="s">
        <v>6486</v>
      </c>
      <c r="GGF1" t="s">
        <v>6487</v>
      </c>
      <c r="GGG1" t="s">
        <v>6488</v>
      </c>
      <c r="GGH1" t="s">
        <v>6489</v>
      </c>
      <c r="GGI1" t="s">
        <v>6490</v>
      </c>
      <c r="GGJ1" t="s">
        <v>6491</v>
      </c>
      <c r="GGK1" t="s">
        <v>6492</v>
      </c>
      <c r="GGL1" t="s">
        <v>6493</v>
      </c>
      <c r="GGM1" t="s">
        <v>6494</v>
      </c>
      <c r="GGN1" t="s">
        <v>6495</v>
      </c>
      <c r="GGO1" t="s">
        <v>6496</v>
      </c>
      <c r="GGP1" t="s">
        <v>6497</v>
      </c>
      <c r="GGQ1" t="s">
        <v>6498</v>
      </c>
      <c r="GGR1" t="s">
        <v>6499</v>
      </c>
      <c r="GGS1" t="s">
        <v>6500</v>
      </c>
      <c r="GGT1" t="s">
        <v>6501</v>
      </c>
      <c r="GGU1" t="s">
        <v>6502</v>
      </c>
      <c r="GGV1" t="s">
        <v>6503</v>
      </c>
      <c r="GGW1" t="s">
        <v>6504</v>
      </c>
      <c r="GGX1" t="s">
        <v>6505</v>
      </c>
      <c r="GGY1" t="s">
        <v>6506</v>
      </c>
      <c r="GGZ1" t="s">
        <v>6507</v>
      </c>
      <c r="GHA1" t="s">
        <v>6508</v>
      </c>
      <c r="GHB1" t="s">
        <v>6509</v>
      </c>
      <c r="GHC1" t="s">
        <v>6510</v>
      </c>
      <c r="GHD1" t="s">
        <v>6511</v>
      </c>
      <c r="GHE1" t="s">
        <v>6512</v>
      </c>
      <c r="GHF1" t="s">
        <v>6513</v>
      </c>
      <c r="GHG1" t="s">
        <v>6514</v>
      </c>
      <c r="GHH1" t="s">
        <v>6515</v>
      </c>
      <c r="GHI1" t="s">
        <v>6516</v>
      </c>
      <c r="GHJ1" t="s">
        <v>6517</v>
      </c>
      <c r="GHK1" t="s">
        <v>6518</v>
      </c>
      <c r="GHL1" t="s">
        <v>6519</v>
      </c>
      <c r="GHM1" t="s">
        <v>6520</v>
      </c>
      <c r="GHN1" t="s">
        <v>6521</v>
      </c>
      <c r="GHO1" t="s">
        <v>6522</v>
      </c>
      <c r="GHP1" t="s">
        <v>6523</v>
      </c>
      <c r="GHQ1" t="s">
        <v>6524</v>
      </c>
      <c r="GHR1" t="s">
        <v>6525</v>
      </c>
      <c r="GHS1" t="s">
        <v>6526</v>
      </c>
      <c r="GHT1" t="s">
        <v>6527</v>
      </c>
      <c r="GHU1" t="s">
        <v>6528</v>
      </c>
      <c r="GHV1" t="s">
        <v>6529</v>
      </c>
      <c r="GHW1" t="s">
        <v>6530</v>
      </c>
      <c r="GHX1" t="s">
        <v>6531</v>
      </c>
      <c r="GHY1" t="s">
        <v>6532</v>
      </c>
      <c r="GHZ1" t="s">
        <v>6533</v>
      </c>
      <c r="GIA1" t="s">
        <v>6534</v>
      </c>
      <c r="GIB1" t="s">
        <v>6535</v>
      </c>
      <c r="GIC1" t="s">
        <v>6536</v>
      </c>
      <c r="GID1" t="s">
        <v>6537</v>
      </c>
      <c r="GIE1" t="s">
        <v>6538</v>
      </c>
      <c r="GIF1" t="s">
        <v>6539</v>
      </c>
      <c r="GIG1" t="s">
        <v>6540</v>
      </c>
      <c r="GIH1" t="s">
        <v>6541</v>
      </c>
      <c r="GII1" t="s">
        <v>6542</v>
      </c>
      <c r="GIJ1" t="s">
        <v>6543</v>
      </c>
      <c r="GIK1" t="s">
        <v>6544</v>
      </c>
      <c r="GIL1" t="s">
        <v>6545</v>
      </c>
      <c r="GIM1" t="s">
        <v>6546</v>
      </c>
      <c r="GIN1" t="s">
        <v>6547</v>
      </c>
      <c r="GIO1" t="s">
        <v>6548</v>
      </c>
      <c r="GIP1" t="s">
        <v>6549</v>
      </c>
      <c r="GIQ1" t="s">
        <v>6550</v>
      </c>
      <c r="GIR1" t="s">
        <v>6551</v>
      </c>
      <c r="GIS1" t="s">
        <v>6552</v>
      </c>
      <c r="GIT1" t="s">
        <v>6553</v>
      </c>
      <c r="GIU1" t="s">
        <v>6554</v>
      </c>
      <c r="GIV1" t="s">
        <v>6555</v>
      </c>
      <c r="GIW1" t="s">
        <v>6556</v>
      </c>
      <c r="GIX1" t="s">
        <v>6557</v>
      </c>
      <c r="GIY1" t="s">
        <v>6558</v>
      </c>
      <c r="GIZ1" t="s">
        <v>6559</v>
      </c>
      <c r="GJA1" t="s">
        <v>6560</v>
      </c>
      <c r="GJB1" t="s">
        <v>6561</v>
      </c>
      <c r="GJC1" t="s">
        <v>6562</v>
      </c>
      <c r="GJD1" t="s">
        <v>6563</v>
      </c>
      <c r="GJE1" t="s">
        <v>6564</v>
      </c>
      <c r="GJF1" t="s">
        <v>6565</v>
      </c>
      <c r="GJG1" t="s">
        <v>6566</v>
      </c>
      <c r="GJH1" t="s">
        <v>6567</v>
      </c>
      <c r="GJI1" t="s">
        <v>6568</v>
      </c>
      <c r="GJJ1" t="s">
        <v>6569</v>
      </c>
      <c r="GJK1" t="s">
        <v>6570</v>
      </c>
      <c r="GJL1" t="s">
        <v>6571</v>
      </c>
      <c r="GJM1" t="s">
        <v>6572</v>
      </c>
      <c r="GJN1" t="s">
        <v>6573</v>
      </c>
      <c r="GJO1" t="s">
        <v>6574</v>
      </c>
      <c r="GJP1" t="s">
        <v>6575</v>
      </c>
      <c r="GJQ1" t="s">
        <v>6576</v>
      </c>
      <c r="GJR1" t="s">
        <v>6577</v>
      </c>
      <c r="GJS1" t="s">
        <v>6578</v>
      </c>
      <c r="GJT1" t="s">
        <v>6579</v>
      </c>
      <c r="GJU1" t="s">
        <v>6580</v>
      </c>
      <c r="GJV1" t="s">
        <v>6581</v>
      </c>
      <c r="GJW1" t="s">
        <v>6582</v>
      </c>
      <c r="GJX1" t="s">
        <v>6583</v>
      </c>
      <c r="GJY1" t="s">
        <v>6584</v>
      </c>
      <c r="GJZ1" t="s">
        <v>6585</v>
      </c>
      <c r="GKA1" t="s">
        <v>6586</v>
      </c>
      <c r="GKB1" t="s">
        <v>6587</v>
      </c>
      <c r="GKC1" t="s">
        <v>6588</v>
      </c>
      <c r="GKD1" t="s">
        <v>6589</v>
      </c>
      <c r="GKE1" t="s">
        <v>6590</v>
      </c>
      <c r="GKF1" t="s">
        <v>6591</v>
      </c>
      <c r="GKG1" t="s">
        <v>6592</v>
      </c>
      <c r="GKH1" t="s">
        <v>6593</v>
      </c>
      <c r="GKI1" t="s">
        <v>6594</v>
      </c>
      <c r="GKJ1" t="s">
        <v>6595</v>
      </c>
      <c r="GKK1" t="s">
        <v>6596</v>
      </c>
      <c r="GKL1" t="s">
        <v>6597</v>
      </c>
      <c r="GKM1" t="s">
        <v>6598</v>
      </c>
      <c r="GKN1" t="s">
        <v>6599</v>
      </c>
      <c r="GKO1" t="s">
        <v>6600</v>
      </c>
      <c r="GKP1" t="s">
        <v>6601</v>
      </c>
      <c r="GKQ1" t="s">
        <v>6602</v>
      </c>
      <c r="GKR1" t="s">
        <v>6603</v>
      </c>
      <c r="GKS1" t="s">
        <v>6604</v>
      </c>
      <c r="GKT1" t="s">
        <v>6605</v>
      </c>
      <c r="GKU1" t="s">
        <v>6606</v>
      </c>
      <c r="GKV1" t="s">
        <v>6607</v>
      </c>
      <c r="GKW1" t="s">
        <v>6608</v>
      </c>
      <c r="GKX1" t="s">
        <v>6609</v>
      </c>
      <c r="GKY1" t="s">
        <v>6610</v>
      </c>
      <c r="GKZ1" t="s">
        <v>6611</v>
      </c>
      <c r="GLA1" t="s">
        <v>6612</v>
      </c>
      <c r="GLB1" t="s">
        <v>6613</v>
      </c>
      <c r="GLC1" t="s">
        <v>6614</v>
      </c>
      <c r="GLD1" t="s">
        <v>6615</v>
      </c>
      <c r="GLE1" t="s">
        <v>6616</v>
      </c>
      <c r="GLF1" t="s">
        <v>6617</v>
      </c>
      <c r="GLG1" t="s">
        <v>6618</v>
      </c>
      <c r="GLH1" t="s">
        <v>6619</v>
      </c>
      <c r="GLI1" t="s">
        <v>6620</v>
      </c>
      <c r="GLJ1" t="s">
        <v>6621</v>
      </c>
      <c r="GLK1" t="s">
        <v>6622</v>
      </c>
      <c r="GLL1" t="s">
        <v>6623</v>
      </c>
      <c r="GLM1" t="s">
        <v>6624</v>
      </c>
      <c r="GLN1" t="s">
        <v>6625</v>
      </c>
      <c r="GLO1" t="s">
        <v>6626</v>
      </c>
      <c r="GLP1" t="s">
        <v>6627</v>
      </c>
      <c r="GLQ1" t="s">
        <v>6628</v>
      </c>
      <c r="GLR1" t="s">
        <v>6629</v>
      </c>
      <c r="GLS1" t="s">
        <v>6630</v>
      </c>
      <c r="GLT1" t="s">
        <v>6631</v>
      </c>
      <c r="GLU1" t="s">
        <v>6632</v>
      </c>
      <c r="GLV1" t="s">
        <v>6633</v>
      </c>
      <c r="GLW1" t="s">
        <v>6634</v>
      </c>
      <c r="GLX1" t="s">
        <v>6635</v>
      </c>
      <c r="GLY1" t="s">
        <v>6636</v>
      </c>
      <c r="GLZ1" t="s">
        <v>6637</v>
      </c>
      <c r="GMA1" t="s">
        <v>6638</v>
      </c>
      <c r="GMB1" t="s">
        <v>6639</v>
      </c>
      <c r="GMC1" t="s">
        <v>6640</v>
      </c>
      <c r="GMD1" t="s">
        <v>6641</v>
      </c>
      <c r="GME1" t="s">
        <v>6642</v>
      </c>
      <c r="GMF1" t="s">
        <v>6643</v>
      </c>
      <c r="GMG1" t="s">
        <v>6644</v>
      </c>
      <c r="GMH1" t="s">
        <v>6645</v>
      </c>
      <c r="GMI1" t="s">
        <v>6646</v>
      </c>
      <c r="GMJ1" t="s">
        <v>6647</v>
      </c>
      <c r="GMK1" t="s">
        <v>6648</v>
      </c>
      <c r="GML1" t="s">
        <v>6649</v>
      </c>
      <c r="GMM1" t="s">
        <v>6650</v>
      </c>
      <c r="GMN1" t="s">
        <v>6651</v>
      </c>
      <c r="GMO1" t="s">
        <v>6652</v>
      </c>
      <c r="GMP1" t="s">
        <v>6653</v>
      </c>
      <c r="GMQ1" t="s">
        <v>6654</v>
      </c>
      <c r="GMR1" t="s">
        <v>6655</v>
      </c>
      <c r="GMS1" t="s">
        <v>6656</v>
      </c>
      <c r="GMT1" t="s">
        <v>6657</v>
      </c>
      <c r="GMU1" t="s">
        <v>6658</v>
      </c>
      <c r="GMV1" t="s">
        <v>6659</v>
      </c>
      <c r="GMW1" t="s">
        <v>6660</v>
      </c>
      <c r="GMX1" t="s">
        <v>6661</v>
      </c>
      <c r="GMY1" t="s">
        <v>6662</v>
      </c>
      <c r="GMZ1" t="s">
        <v>6663</v>
      </c>
      <c r="GNA1" t="s">
        <v>6664</v>
      </c>
      <c r="GNB1" t="s">
        <v>6665</v>
      </c>
      <c r="GNC1" t="s">
        <v>6666</v>
      </c>
      <c r="GND1" t="s">
        <v>6667</v>
      </c>
      <c r="GNE1" t="s">
        <v>6668</v>
      </c>
      <c r="GNF1" t="s">
        <v>6669</v>
      </c>
      <c r="GNG1" t="s">
        <v>6670</v>
      </c>
      <c r="GNH1" t="s">
        <v>6671</v>
      </c>
      <c r="GNI1" t="s">
        <v>6672</v>
      </c>
      <c r="GNJ1" t="s">
        <v>6673</v>
      </c>
      <c r="GNK1" t="s">
        <v>6674</v>
      </c>
      <c r="GNL1" t="s">
        <v>6675</v>
      </c>
      <c r="GNM1" t="s">
        <v>6676</v>
      </c>
      <c r="GNN1" t="s">
        <v>6677</v>
      </c>
      <c r="GNO1" t="s">
        <v>6678</v>
      </c>
      <c r="GNP1" t="s">
        <v>6679</v>
      </c>
      <c r="GNQ1" t="s">
        <v>6680</v>
      </c>
      <c r="GNR1" t="s">
        <v>6681</v>
      </c>
      <c r="GNS1" t="s">
        <v>6682</v>
      </c>
      <c r="GNT1" t="s">
        <v>6683</v>
      </c>
      <c r="GNU1" t="s">
        <v>6684</v>
      </c>
      <c r="GNV1" t="s">
        <v>6685</v>
      </c>
      <c r="GNW1" t="s">
        <v>6686</v>
      </c>
      <c r="GNX1" t="s">
        <v>6687</v>
      </c>
      <c r="GNY1" t="s">
        <v>6688</v>
      </c>
      <c r="GNZ1" t="s">
        <v>6689</v>
      </c>
      <c r="GOA1" t="s">
        <v>6690</v>
      </c>
      <c r="GOB1" t="s">
        <v>6691</v>
      </c>
      <c r="GOC1" t="s">
        <v>6692</v>
      </c>
      <c r="GOD1" t="s">
        <v>6693</v>
      </c>
      <c r="GOE1" t="s">
        <v>6694</v>
      </c>
      <c r="GOF1" t="s">
        <v>6695</v>
      </c>
      <c r="GOG1" t="s">
        <v>6696</v>
      </c>
      <c r="GOH1" t="s">
        <v>6697</v>
      </c>
      <c r="GOI1" t="s">
        <v>6698</v>
      </c>
      <c r="GOJ1" t="s">
        <v>6699</v>
      </c>
      <c r="GOK1" t="s">
        <v>6700</v>
      </c>
      <c r="GOL1" t="s">
        <v>6701</v>
      </c>
      <c r="GOM1" t="s">
        <v>6702</v>
      </c>
      <c r="GON1" t="s">
        <v>6703</v>
      </c>
      <c r="GOO1" t="s">
        <v>6704</v>
      </c>
      <c r="GOP1" t="s">
        <v>6705</v>
      </c>
      <c r="GOQ1" t="s">
        <v>6706</v>
      </c>
      <c r="GOR1" t="s">
        <v>6707</v>
      </c>
      <c r="GOS1" t="s">
        <v>6708</v>
      </c>
      <c r="GOT1" t="s">
        <v>6709</v>
      </c>
      <c r="GOU1" t="s">
        <v>6710</v>
      </c>
      <c r="GOV1" t="s">
        <v>6711</v>
      </c>
      <c r="GOW1" t="s">
        <v>6712</v>
      </c>
      <c r="GOX1" t="s">
        <v>6713</v>
      </c>
      <c r="GOY1" t="s">
        <v>6714</v>
      </c>
      <c r="GOZ1" t="s">
        <v>6715</v>
      </c>
      <c r="GPA1" t="s">
        <v>6716</v>
      </c>
      <c r="GPB1" t="s">
        <v>6717</v>
      </c>
      <c r="GPC1" t="s">
        <v>6718</v>
      </c>
      <c r="GPD1" t="s">
        <v>6719</v>
      </c>
      <c r="GPE1" t="s">
        <v>6720</v>
      </c>
      <c r="GPF1" t="s">
        <v>6721</v>
      </c>
      <c r="GPG1" t="s">
        <v>6722</v>
      </c>
      <c r="GPH1" t="s">
        <v>6723</v>
      </c>
      <c r="GPI1" t="s">
        <v>6724</v>
      </c>
      <c r="GPJ1" t="s">
        <v>6725</v>
      </c>
      <c r="GPK1" t="s">
        <v>6726</v>
      </c>
      <c r="GPL1" t="s">
        <v>6727</v>
      </c>
      <c r="GPM1" t="s">
        <v>6728</v>
      </c>
      <c r="GPN1" t="s">
        <v>6729</v>
      </c>
      <c r="GPO1" t="s">
        <v>6730</v>
      </c>
      <c r="GPP1" t="s">
        <v>6731</v>
      </c>
      <c r="GPQ1" t="s">
        <v>6732</v>
      </c>
      <c r="GPR1" t="s">
        <v>6733</v>
      </c>
      <c r="GPS1" t="s">
        <v>6734</v>
      </c>
      <c r="GPT1" t="s">
        <v>6735</v>
      </c>
      <c r="GPU1" t="s">
        <v>6736</v>
      </c>
      <c r="GPV1" t="s">
        <v>6737</v>
      </c>
      <c r="GPW1" t="s">
        <v>6738</v>
      </c>
      <c r="GPX1" t="s">
        <v>6739</v>
      </c>
      <c r="GPY1" t="s">
        <v>6740</v>
      </c>
      <c r="GPZ1" t="s">
        <v>6741</v>
      </c>
      <c r="GQA1" t="s">
        <v>6742</v>
      </c>
      <c r="GQB1" t="s">
        <v>6743</v>
      </c>
      <c r="GQC1" t="s">
        <v>6744</v>
      </c>
      <c r="GQD1" t="s">
        <v>6745</v>
      </c>
      <c r="GQE1" t="s">
        <v>6746</v>
      </c>
      <c r="GQF1" t="s">
        <v>6747</v>
      </c>
      <c r="GQG1" t="s">
        <v>6748</v>
      </c>
      <c r="GQH1" t="s">
        <v>6749</v>
      </c>
      <c r="GQI1" t="s">
        <v>6750</v>
      </c>
      <c r="GQJ1" t="s">
        <v>6751</v>
      </c>
      <c r="GQK1" t="s">
        <v>6752</v>
      </c>
      <c r="GQL1" t="s">
        <v>6753</v>
      </c>
      <c r="GQM1" t="s">
        <v>6754</v>
      </c>
      <c r="GQN1" t="s">
        <v>6755</v>
      </c>
      <c r="GQO1" t="s">
        <v>6756</v>
      </c>
      <c r="GQP1" t="s">
        <v>6757</v>
      </c>
      <c r="GQQ1" t="s">
        <v>6758</v>
      </c>
      <c r="GQR1" t="s">
        <v>6759</v>
      </c>
      <c r="GQS1" t="s">
        <v>6760</v>
      </c>
      <c r="GQT1" t="s">
        <v>6761</v>
      </c>
      <c r="GQU1" t="s">
        <v>6762</v>
      </c>
      <c r="GQV1" t="s">
        <v>6763</v>
      </c>
      <c r="GQW1" t="s">
        <v>6764</v>
      </c>
      <c r="GQX1" t="s">
        <v>6765</v>
      </c>
      <c r="GQY1" t="s">
        <v>6766</v>
      </c>
      <c r="GQZ1" t="s">
        <v>6767</v>
      </c>
      <c r="GRA1" t="s">
        <v>6768</v>
      </c>
      <c r="GRB1" t="s">
        <v>6769</v>
      </c>
      <c r="GRC1" t="s">
        <v>6770</v>
      </c>
      <c r="GRD1" t="s">
        <v>6771</v>
      </c>
      <c r="GRE1" t="s">
        <v>6772</v>
      </c>
      <c r="GRF1" t="s">
        <v>6773</v>
      </c>
      <c r="GRG1" t="s">
        <v>6774</v>
      </c>
      <c r="GRH1" t="s">
        <v>6775</v>
      </c>
      <c r="GRI1" t="s">
        <v>6776</v>
      </c>
      <c r="GRJ1" t="s">
        <v>6777</v>
      </c>
      <c r="GRK1" t="s">
        <v>6778</v>
      </c>
      <c r="GRL1" t="s">
        <v>6779</v>
      </c>
      <c r="GRM1" t="s">
        <v>6780</v>
      </c>
      <c r="GRN1" t="s">
        <v>6781</v>
      </c>
      <c r="GRO1" t="s">
        <v>6782</v>
      </c>
      <c r="GRP1" t="s">
        <v>6783</v>
      </c>
      <c r="GRQ1" t="s">
        <v>6784</v>
      </c>
      <c r="GRR1" t="s">
        <v>6785</v>
      </c>
      <c r="GRS1" t="s">
        <v>6786</v>
      </c>
      <c r="GRT1" t="s">
        <v>6787</v>
      </c>
      <c r="GRU1" t="s">
        <v>6788</v>
      </c>
      <c r="GRV1" t="s">
        <v>6789</v>
      </c>
      <c r="GRW1" t="s">
        <v>6790</v>
      </c>
      <c r="GRX1" t="s">
        <v>6791</v>
      </c>
      <c r="GRY1" t="s">
        <v>6792</v>
      </c>
      <c r="GRZ1" t="s">
        <v>6793</v>
      </c>
      <c r="GSA1" t="s">
        <v>6794</v>
      </c>
      <c r="GSB1" t="s">
        <v>6795</v>
      </c>
      <c r="GSC1" t="s">
        <v>6796</v>
      </c>
      <c r="GSD1" t="s">
        <v>6797</v>
      </c>
      <c r="GSE1" t="s">
        <v>6798</v>
      </c>
      <c r="GSF1" t="s">
        <v>6799</v>
      </c>
      <c r="GSG1" t="s">
        <v>6800</v>
      </c>
      <c r="GSH1" t="s">
        <v>6801</v>
      </c>
      <c r="GSI1" t="s">
        <v>6802</v>
      </c>
      <c r="GSJ1" t="s">
        <v>6803</v>
      </c>
      <c r="GSK1" t="s">
        <v>6804</v>
      </c>
      <c r="GSL1" t="s">
        <v>6805</v>
      </c>
      <c r="GSM1" t="s">
        <v>6806</v>
      </c>
      <c r="GSN1" t="s">
        <v>6807</v>
      </c>
      <c r="GSO1" t="s">
        <v>6808</v>
      </c>
      <c r="GSP1" t="s">
        <v>6809</v>
      </c>
      <c r="GSQ1" t="s">
        <v>6810</v>
      </c>
      <c r="GSR1" t="s">
        <v>6811</v>
      </c>
      <c r="GSS1" t="s">
        <v>6812</v>
      </c>
      <c r="GST1" t="s">
        <v>6813</v>
      </c>
      <c r="GSU1" t="s">
        <v>6814</v>
      </c>
      <c r="GSV1" t="s">
        <v>6815</v>
      </c>
      <c r="GSW1" t="s">
        <v>6816</v>
      </c>
      <c r="GSX1" t="s">
        <v>6817</v>
      </c>
      <c r="GSY1" t="s">
        <v>6818</v>
      </c>
      <c r="GSZ1" t="s">
        <v>6819</v>
      </c>
      <c r="GTA1" t="s">
        <v>6820</v>
      </c>
      <c r="GTB1" t="s">
        <v>6821</v>
      </c>
      <c r="GTC1" t="s">
        <v>6822</v>
      </c>
      <c r="GTD1" t="s">
        <v>6823</v>
      </c>
      <c r="GTE1" t="s">
        <v>6824</v>
      </c>
      <c r="GTF1" t="s">
        <v>6825</v>
      </c>
      <c r="GTG1" t="s">
        <v>6826</v>
      </c>
      <c r="GTH1" t="s">
        <v>6827</v>
      </c>
      <c r="GTI1" t="s">
        <v>6828</v>
      </c>
      <c r="GTJ1" t="s">
        <v>6829</v>
      </c>
      <c r="GTK1" t="s">
        <v>6830</v>
      </c>
      <c r="GTL1" t="s">
        <v>6831</v>
      </c>
      <c r="GTM1" t="s">
        <v>6832</v>
      </c>
      <c r="GTN1" t="s">
        <v>6833</v>
      </c>
      <c r="GTO1" t="s">
        <v>6834</v>
      </c>
      <c r="GTP1" t="s">
        <v>6835</v>
      </c>
      <c r="GTQ1" t="s">
        <v>6836</v>
      </c>
      <c r="GTR1" t="s">
        <v>6837</v>
      </c>
      <c r="GTS1" t="s">
        <v>6838</v>
      </c>
      <c r="GTT1" t="s">
        <v>6839</v>
      </c>
      <c r="GTU1" t="s">
        <v>6840</v>
      </c>
      <c r="GTV1" t="s">
        <v>6841</v>
      </c>
      <c r="GTW1" t="s">
        <v>6842</v>
      </c>
      <c r="GTX1" t="s">
        <v>6843</v>
      </c>
      <c r="GTY1" t="s">
        <v>6844</v>
      </c>
      <c r="GTZ1" t="s">
        <v>6845</v>
      </c>
      <c r="GUA1" t="s">
        <v>6846</v>
      </c>
      <c r="GUB1" t="s">
        <v>6847</v>
      </c>
      <c r="GUC1" t="s">
        <v>6848</v>
      </c>
      <c r="GUD1" t="s">
        <v>6849</v>
      </c>
      <c r="GUE1" t="s">
        <v>6850</v>
      </c>
      <c r="GUF1" t="s">
        <v>6851</v>
      </c>
      <c r="GUG1" t="s">
        <v>6852</v>
      </c>
      <c r="GUH1" t="s">
        <v>6853</v>
      </c>
      <c r="GUI1" t="s">
        <v>6854</v>
      </c>
      <c r="GUJ1" t="s">
        <v>6855</v>
      </c>
      <c r="GUK1" t="s">
        <v>6856</v>
      </c>
      <c r="GUL1" t="s">
        <v>6857</v>
      </c>
      <c r="GUM1" t="s">
        <v>6858</v>
      </c>
      <c r="GUN1" t="s">
        <v>6859</v>
      </c>
      <c r="GUO1" t="s">
        <v>6860</v>
      </c>
      <c r="GUP1" t="s">
        <v>6861</v>
      </c>
      <c r="GUQ1" t="s">
        <v>6862</v>
      </c>
      <c r="GUR1" t="s">
        <v>6863</v>
      </c>
      <c r="GUS1" t="s">
        <v>6864</v>
      </c>
      <c r="GUT1" t="s">
        <v>6865</v>
      </c>
      <c r="GUU1" t="s">
        <v>6866</v>
      </c>
      <c r="GUV1" t="s">
        <v>6867</v>
      </c>
      <c r="GUW1" t="s">
        <v>6868</v>
      </c>
      <c r="GUX1" t="s">
        <v>6869</v>
      </c>
      <c r="GUY1" t="s">
        <v>6870</v>
      </c>
      <c r="GUZ1" t="s">
        <v>6871</v>
      </c>
      <c r="GVA1" t="s">
        <v>6872</v>
      </c>
      <c r="GVB1" t="s">
        <v>6873</v>
      </c>
      <c r="GVC1" t="s">
        <v>6874</v>
      </c>
      <c r="GVD1" t="s">
        <v>6875</v>
      </c>
      <c r="GVE1" t="s">
        <v>6876</v>
      </c>
      <c r="GVF1" t="s">
        <v>6877</v>
      </c>
      <c r="GVG1" t="s">
        <v>6878</v>
      </c>
      <c r="GVH1" t="s">
        <v>6879</v>
      </c>
      <c r="GVI1" t="s">
        <v>6880</v>
      </c>
      <c r="GVJ1" t="s">
        <v>6881</v>
      </c>
      <c r="GVK1" t="s">
        <v>6882</v>
      </c>
      <c r="GVL1" t="s">
        <v>6883</v>
      </c>
      <c r="GVM1" t="s">
        <v>6884</v>
      </c>
      <c r="GVN1" t="s">
        <v>6885</v>
      </c>
      <c r="GVO1" t="s">
        <v>6886</v>
      </c>
      <c r="GVP1" t="s">
        <v>6887</v>
      </c>
      <c r="GVQ1" t="s">
        <v>6888</v>
      </c>
      <c r="GVR1" t="s">
        <v>6889</v>
      </c>
      <c r="GVS1" t="s">
        <v>6890</v>
      </c>
      <c r="GVT1" t="s">
        <v>6891</v>
      </c>
      <c r="GVU1" t="s">
        <v>6892</v>
      </c>
      <c r="GVV1" t="s">
        <v>6893</v>
      </c>
      <c r="GVW1" t="s">
        <v>6894</v>
      </c>
      <c r="GVX1" t="s">
        <v>6895</v>
      </c>
      <c r="GVY1" t="s">
        <v>6896</v>
      </c>
      <c r="GVZ1" t="s">
        <v>6897</v>
      </c>
      <c r="GWA1" t="s">
        <v>6898</v>
      </c>
      <c r="GWB1" t="s">
        <v>6899</v>
      </c>
      <c r="GWC1" t="s">
        <v>6900</v>
      </c>
      <c r="GWD1" t="s">
        <v>6901</v>
      </c>
      <c r="GWE1" t="s">
        <v>6902</v>
      </c>
      <c r="GWF1" t="s">
        <v>6903</v>
      </c>
      <c r="GWG1" t="s">
        <v>6904</v>
      </c>
      <c r="GWH1" t="s">
        <v>6905</v>
      </c>
      <c r="GWI1" t="s">
        <v>6906</v>
      </c>
      <c r="GWJ1" t="s">
        <v>6907</v>
      </c>
      <c r="GWK1" t="s">
        <v>6908</v>
      </c>
      <c r="GWL1" t="s">
        <v>6909</v>
      </c>
      <c r="GWM1" t="s">
        <v>6910</v>
      </c>
      <c r="GWN1" t="s">
        <v>6911</v>
      </c>
      <c r="GWO1" t="s">
        <v>6912</v>
      </c>
      <c r="GWP1" t="s">
        <v>6913</v>
      </c>
      <c r="GWQ1" t="s">
        <v>6914</v>
      </c>
      <c r="GWR1" t="s">
        <v>6915</v>
      </c>
      <c r="GWS1" t="s">
        <v>6916</v>
      </c>
      <c r="GWT1" t="s">
        <v>6917</v>
      </c>
      <c r="GWU1" t="s">
        <v>6918</v>
      </c>
      <c r="GWV1" t="s">
        <v>6919</v>
      </c>
      <c r="GWW1" t="s">
        <v>6920</v>
      </c>
      <c r="GWX1" t="s">
        <v>6921</v>
      </c>
      <c r="GWY1" t="s">
        <v>6922</v>
      </c>
      <c r="GWZ1" t="s">
        <v>6923</v>
      </c>
      <c r="GXA1" t="s">
        <v>6924</v>
      </c>
      <c r="GXB1" t="s">
        <v>6925</v>
      </c>
      <c r="GXC1" t="s">
        <v>6926</v>
      </c>
      <c r="GXD1" t="s">
        <v>6927</v>
      </c>
      <c r="GXE1" t="s">
        <v>6928</v>
      </c>
      <c r="GXF1" t="s">
        <v>6929</v>
      </c>
      <c r="GXG1" t="s">
        <v>6930</v>
      </c>
      <c r="GXH1" t="s">
        <v>6931</v>
      </c>
      <c r="GXI1" t="s">
        <v>6932</v>
      </c>
      <c r="GXJ1" t="s">
        <v>6933</v>
      </c>
      <c r="GXK1" t="s">
        <v>6934</v>
      </c>
      <c r="GXL1" t="s">
        <v>6935</v>
      </c>
      <c r="GXM1" t="s">
        <v>6936</v>
      </c>
      <c r="GXN1" t="s">
        <v>6937</v>
      </c>
      <c r="GXO1" t="s">
        <v>6938</v>
      </c>
      <c r="GXP1" t="s">
        <v>6939</v>
      </c>
      <c r="GXQ1" t="s">
        <v>6940</v>
      </c>
      <c r="GXR1" t="s">
        <v>6941</v>
      </c>
      <c r="GXS1" t="s">
        <v>6942</v>
      </c>
      <c r="GXT1" t="s">
        <v>6943</v>
      </c>
      <c r="GXU1" t="s">
        <v>6944</v>
      </c>
      <c r="GXV1" t="s">
        <v>6945</v>
      </c>
      <c r="GXW1" t="s">
        <v>6946</v>
      </c>
      <c r="GXX1" t="s">
        <v>6947</v>
      </c>
      <c r="GXY1" t="s">
        <v>6948</v>
      </c>
      <c r="GXZ1" t="s">
        <v>6949</v>
      </c>
      <c r="GYA1" t="s">
        <v>6950</v>
      </c>
      <c r="GYB1" t="s">
        <v>6951</v>
      </c>
      <c r="GYC1" t="s">
        <v>6952</v>
      </c>
      <c r="GYD1" t="s">
        <v>6953</v>
      </c>
      <c r="GYE1" t="s">
        <v>6954</v>
      </c>
      <c r="GYF1" t="s">
        <v>6955</v>
      </c>
      <c r="GYG1" t="s">
        <v>6956</v>
      </c>
      <c r="GYH1" t="s">
        <v>6957</v>
      </c>
      <c r="GYI1" t="s">
        <v>6958</v>
      </c>
      <c r="GYJ1" t="s">
        <v>6959</v>
      </c>
      <c r="GYK1" t="s">
        <v>6960</v>
      </c>
      <c r="GYL1" t="s">
        <v>6961</v>
      </c>
      <c r="GYM1" t="s">
        <v>6962</v>
      </c>
      <c r="GYN1" t="s">
        <v>6963</v>
      </c>
      <c r="GYO1" t="s">
        <v>6964</v>
      </c>
      <c r="GYP1" t="s">
        <v>6965</v>
      </c>
      <c r="GYQ1" t="s">
        <v>6966</v>
      </c>
      <c r="GYR1" t="s">
        <v>6967</v>
      </c>
      <c r="GYS1" t="s">
        <v>6968</v>
      </c>
      <c r="GYT1" t="s">
        <v>6969</v>
      </c>
      <c r="GYU1" t="s">
        <v>6970</v>
      </c>
      <c r="GYV1" t="s">
        <v>6971</v>
      </c>
      <c r="GYW1" t="s">
        <v>6972</v>
      </c>
      <c r="GYX1" t="s">
        <v>6973</v>
      </c>
      <c r="GYY1" t="s">
        <v>6974</v>
      </c>
      <c r="GYZ1" t="s">
        <v>6975</v>
      </c>
      <c r="GZA1" t="s">
        <v>6976</v>
      </c>
      <c r="GZB1" t="s">
        <v>6977</v>
      </c>
      <c r="GZC1" t="s">
        <v>6978</v>
      </c>
      <c r="GZD1" t="s">
        <v>6979</v>
      </c>
      <c r="GZE1" t="s">
        <v>6980</v>
      </c>
      <c r="GZF1" t="s">
        <v>6981</v>
      </c>
      <c r="GZG1" t="s">
        <v>6982</v>
      </c>
      <c r="GZH1" t="s">
        <v>6983</v>
      </c>
      <c r="GZI1" t="s">
        <v>6984</v>
      </c>
      <c r="GZJ1" t="s">
        <v>6985</v>
      </c>
      <c r="GZK1" t="s">
        <v>6986</v>
      </c>
      <c r="GZL1" t="s">
        <v>6987</v>
      </c>
      <c r="GZM1" t="s">
        <v>6988</v>
      </c>
      <c r="GZN1" t="s">
        <v>6989</v>
      </c>
      <c r="GZO1" t="s">
        <v>6990</v>
      </c>
      <c r="GZP1" t="s">
        <v>6991</v>
      </c>
      <c r="GZQ1" t="s">
        <v>6992</v>
      </c>
      <c r="GZR1" t="s">
        <v>6993</v>
      </c>
      <c r="GZS1" t="s">
        <v>6994</v>
      </c>
      <c r="GZT1" t="s">
        <v>6995</v>
      </c>
      <c r="GZU1" t="s">
        <v>6996</v>
      </c>
      <c r="GZV1" t="s">
        <v>6997</v>
      </c>
      <c r="GZW1" t="s">
        <v>6998</v>
      </c>
      <c r="GZX1" t="s">
        <v>6999</v>
      </c>
      <c r="GZY1" t="s">
        <v>7000</v>
      </c>
      <c r="GZZ1" t="s">
        <v>7001</v>
      </c>
      <c r="HAA1" t="s">
        <v>7002</v>
      </c>
      <c r="HAB1" t="s">
        <v>7003</v>
      </c>
      <c r="HAC1" t="s">
        <v>7004</v>
      </c>
      <c r="HAD1" t="s">
        <v>7005</v>
      </c>
      <c r="HAE1" t="s">
        <v>7006</v>
      </c>
      <c r="HAF1" t="s">
        <v>7007</v>
      </c>
      <c r="HAG1" t="s">
        <v>7008</v>
      </c>
      <c r="HAH1" t="s">
        <v>7009</v>
      </c>
      <c r="HAI1" t="s">
        <v>7010</v>
      </c>
      <c r="HAJ1" t="s">
        <v>7011</v>
      </c>
      <c r="HAK1" t="s">
        <v>7012</v>
      </c>
      <c r="HAL1" t="s">
        <v>7013</v>
      </c>
      <c r="HAM1" t="s">
        <v>7014</v>
      </c>
      <c r="HAN1" t="s">
        <v>7015</v>
      </c>
      <c r="HAO1" t="s">
        <v>7016</v>
      </c>
      <c r="HAP1" t="s">
        <v>7017</v>
      </c>
      <c r="HAQ1" t="s">
        <v>7018</v>
      </c>
      <c r="HAR1" t="s">
        <v>7019</v>
      </c>
      <c r="HAS1" t="s">
        <v>7020</v>
      </c>
      <c r="HAT1" t="s">
        <v>7021</v>
      </c>
      <c r="HAU1" t="s">
        <v>7022</v>
      </c>
      <c r="HAV1" t="s">
        <v>7023</v>
      </c>
      <c r="HAW1" t="s">
        <v>7024</v>
      </c>
      <c r="HAX1" t="s">
        <v>7025</v>
      </c>
      <c r="HAY1" t="s">
        <v>7026</v>
      </c>
      <c r="HAZ1" t="s">
        <v>7027</v>
      </c>
      <c r="HBA1" t="s">
        <v>7028</v>
      </c>
      <c r="HBB1" t="s">
        <v>7029</v>
      </c>
      <c r="HBC1" t="s">
        <v>7030</v>
      </c>
      <c r="HBD1" t="s">
        <v>7031</v>
      </c>
      <c r="HBE1" t="s">
        <v>7032</v>
      </c>
      <c r="HBF1" t="s">
        <v>7033</v>
      </c>
      <c r="HBG1" t="s">
        <v>7034</v>
      </c>
      <c r="HBH1" t="s">
        <v>7035</v>
      </c>
      <c r="HBI1" t="s">
        <v>7036</v>
      </c>
      <c r="HBJ1" t="s">
        <v>7037</v>
      </c>
      <c r="HBK1" t="s">
        <v>7038</v>
      </c>
      <c r="HBL1" t="s">
        <v>7039</v>
      </c>
      <c r="HBM1" t="s">
        <v>7040</v>
      </c>
      <c r="HBN1" t="s">
        <v>7041</v>
      </c>
      <c r="HBO1" t="s">
        <v>7042</v>
      </c>
      <c r="HBP1" t="s">
        <v>7043</v>
      </c>
      <c r="HBQ1" t="s">
        <v>7044</v>
      </c>
      <c r="HBR1" t="s">
        <v>7045</v>
      </c>
      <c r="HBS1" t="s">
        <v>7046</v>
      </c>
      <c r="HBT1" t="s">
        <v>7047</v>
      </c>
      <c r="HBU1" t="s">
        <v>7048</v>
      </c>
      <c r="HBV1" t="s">
        <v>7049</v>
      </c>
      <c r="HBW1" t="s">
        <v>7050</v>
      </c>
      <c r="HBX1" t="s">
        <v>7051</v>
      </c>
      <c r="HBY1" t="s">
        <v>7052</v>
      </c>
      <c r="HBZ1" t="s">
        <v>7053</v>
      </c>
      <c r="HCA1" t="s">
        <v>7054</v>
      </c>
      <c r="HCB1" t="s">
        <v>7055</v>
      </c>
      <c r="HCC1" t="s">
        <v>7056</v>
      </c>
      <c r="HCD1" t="s">
        <v>7057</v>
      </c>
      <c r="HCE1" t="s">
        <v>7058</v>
      </c>
      <c r="HCF1" t="s">
        <v>7059</v>
      </c>
      <c r="HCG1" t="s">
        <v>7060</v>
      </c>
      <c r="HCH1" t="s">
        <v>7061</v>
      </c>
      <c r="HCI1" t="s">
        <v>7062</v>
      </c>
      <c r="HCJ1" t="s">
        <v>7063</v>
      </c>
      <c r="HCK1" t="s">
        <v>7064</v>
      </c>
      <c r="HCL1" t="s">
        <v>7065</v>
      </c>
      <c r="HCM1" t="s">
        <v>7066</v>
      </c>
      <c r="HCN1" t="s">
        <v>7067</v>
      </c>
      <c r="HCO1" t="s">
        <v>7068</v>
      </c>
      <c r="HCP1" t="s">
        <v>7069</v>
      </c>
      <c r="HCQ1" t="s">
        <v>7070</v>
      </c>
      <c r="HCR1" t="s">
        <v>7071</v>
      </c>
      <c r="HCS1" t="s">
        <v>7072</v>
      </c>
      <c r="HCT1" t="s">
        <v>7073</v>
      </c>
      <c r="HCU1" t="s">
        <v>7074</v>
      </c>
      <c r="HCV1" t="s">
        <v>7075</v>
      </c>
      <c r="HCW1" t="s">
        <v>7076</v>
      </c>
      <c r="HCX1" t="s">
        <v>7077</v>
      </c>
      <c r="HCY1" t="s">
        <v>7078</v>
      </c>
      <c r="HCZ1" t="s">
        <v>7079</v>
      </c>
      <c r="HDA1" t="s">
        <v>7080</v>
      </c>
      <c r="HDB1" t="s">
        <v>7081</v>
      </c>
      <c r="HDC1" t="s">
        <v>7082</v>
      </c>
      <c r="HDD1" t="s">
        <v>7083</v>
      </c>
      <c r="HDE1" t="s">
        <v>7084</v>
      </c>
      <c r="HDF1" t="s">
        <v>7085</v>
      </c>
      <c r="HDG1" t="s">
        <v>7086</v>
      </c>
      <c r="HDH1" t="s">
        <v>7087</v>
      </c>
      <c r="HDI1" t="s">
        <v>7088</v>
      </c>
      <c r="HDJ1" t="s">
        <v>7089</v>
      </c>
      <c r="HDK1" t="s">
        <v>7090</v>
      </c>
      <c r="HDL1" t="s">
        <v>7091</v>
      </c>
      <c r="HDM1" t="s">
        <v>7092</v>
      </c>
      <c r="HDN1" t="s">
        <v>7093</v>
      </c>
      <c r="HDO1" t="s">
        <v>7094</v>
      </c>
      <c r="HDP1" t="s">
        <v>7095</v>
      </c>
      <c r="HDQ1" t="s">
        <v>7096</v>
      </c>
      <c r="HDR1" t="s">
        <v>7097</v>
      </c>
      <c r="HDS1" t="s">
        <v>7098</v>
      </c>
      <c r="HDT1" t="s">
        <v>7099</v>
      </c>
      <c r="HDU1" t="s">
        <v>7100</v>
      </c>
      <c r="HDV1" t="s">
        <v>7101</v>
      </c>
      <c r="HDW1" t="s">
        <v>7102</v>
      </c>
      <c r="HDX1" t="s">
        <v>7103</v>
      </c>
      <c r="HDY1" t="s">
        <v>7104</v>
      </c>
      <c r="HDZ1" t="s">
        <v>7105</v>
      </c>
      <c r="HEA1" t="s">
        <v>7106</v>
      </c>
      <c r="HEB1" t="s">
        <v>7107</v>
      </c>
      <c r="HEC1" t="s">
        <v>7108</v>
      </c>
      <c r="HED1" t="s">
        <v>7109</v>
      </c>
      <c r="HEE1" t="s">
        <v>7110</v>
      </c>
      <c r="HEF1" t="s">
        <v>7111</v>
      </c>
      <c r="HEG1" t="s">
        <v>7112</v>
      </c>
      <c r="HEH1" t="s">
        <v>7113</v>
      </c>
      <c r="HEI1" t="s">
        <v>7114</v>
      </c>
      <c r="HEJ1" t="s">
        <v>7115</v>
      </c>
      <c r="HEK1" t="s">
        <v>7116</v>
      </c>
      <c r="HEL1" t="s">
        <v>7117</v>
      </c>
      <c r="HEM1" t="s">
        <v>7118</v>
      </c>
      <c r="HEN1" t="s">
        <v>7119</v>
      </c>
      <c r="HEO1" t="s">
        <v>7120</v>
      </c>
      <c r="HEP1" t="s">
        <v>7121</v>
      </c>
      <c r="HEQ1" t="s">
        <v>7122</v>
      </c>
      <c r="HER1" t="s">
        <v>7123</v>
      </c>
      <c r="HES1" t="s">
        <v>7124</v>
      </c>
      <c r="HET1" t="s">
        <v>7125</v>
      </c>
      <c r="HEU1" t="s">
        <v>7126</v>
      </c>
      <c r="HEV1" t="s">
        <v>7127</v>
      </c>
      <c r="HEW1" t="s">
        <v>7128</v>
      </c>
      <c r="HEX1" t="s">
        <v>7129</v>
      </c>
      <c r="HEY1" t="s">
        <v>7130</v>
      </c>
      <c r="HEZ1" t="s">
        <v>7131</v>
      </c>
      <c r="HFA1" t="s">
        <v>7132</v>
      </c>
      <c r="HFB1" t="s">
        <v>7133</v>
      </c>
      <c r="HFC1" t="s">
        <v>7134</v>
      </c>
      <c r="HFD1" t="s">
        <v>7135</v>
      </c>
      <c r="HFE1" t="s">
        <v>7136</v>
      </c>
      <c r="HFF1" t="s">
        <v>7137</v>
      </c>
      <c r="HFG1" t="s">
        <v>7138</v>
      </c>
      <c r="HFH1" t="s">
        <v>7139</v>
      </c>
      <c r="HFI1" t="s">
        <v>7140</v>
      </c>
      <c r="HFJ1" t="s">
        <v>7141</v>
      </c>
      <c r="HFK1" t="s">
        <v>7142</v>
      </c>
      <c r="HFL1" t="s">
        <v>7143</v>
      </c>
      <c r="HFM1" t="s">
        <v>7144</v>
      </c>
      <c r="HFN1" t="s">
        <v>7145</v>
      </c>
      <c r="HFO1" t="s">
        <v>7146</v>
      </c>
      <c r="HFP1" t="s">
        <v>7147</v>
      </c>
      <c r="HFQ1" t="s">
        <v>7148</v>
      </c>
      <c r="HFR1" t="s">
        <v>7149</v>
      </c>
      <c r="HFS1" t="s">
        <v>7150</v>
      </c>
      <c r="HFT1" t="s">
        <v>7151</v>
      </c>
      <c r="HFU1" t="s">
        <v>7152</v>
      </c>
      <c r="HFV1" t="s">
        <v>7153</v>
      </c>
      <c r="HFW1" t="s">
        <v>7154</v>
      </c>
      <c r="HFX1" t="s">
        <v>7155</v>
      </c>
      <c r="HFY1" t="s">
        <v>7156</v>
      </c>
      <c r="HFZ1" t="s">
        <v>7157</v>
      </c>
      <c r="HGA1" t="s">
        <v>7158</v>
      </c>
      <c r="HGB1" t="s">
        <v>7159</v>
      </c>
      <c r="HGC1" t="s">
        <v>7160</v>
      </c>
      <c r="HGD1" t="s">
        <v>7161</v>
      </c>
      <c r="HGE1" t="s">
        <v>7162</v>
      </c>
      <c r="HGF1" t="s">
        <v>7163</v>
      </c>
      <c r="HGG1" t="s">
        <v>7164</v>
      </c>
      <c r="HGH1" t="s">
        <v>7165</v>
      </c>
      <c r="HGI1" t="s">
        <v>7166</v>
      </c>
      <c r="HGJ1" t="s">
        <v>7167</v>
      </c>
      <c r="HGK1" t="s">
        <v>7168</v>
      </c>
      <c r="HGL1" t="s">
        <v>7169</v>
      </c>
      <c r="HGM1" t="s">
        <v>7170</v>
      </c>
      <c r="HGN1" t="s">
        <v>7171</v>
      </c>
      <c r="HGO1" t="s">
        <v>7172</v>
      </c>
      <c r="HGP1" t="s">
        <v>7173</v>
      </c>
      <c r="HGQ1" t="s">
        <v>7174</v>
      </c>
      <c r="HGR1" t="s">
        <v>7175</v>
      </c>
      <c r="HGS1" t="s">
        <v>7176</v>
      </c>
      <c r="HGT1" t="s">
        <v>7177</v>
      </c>
      <c r="HGU1" t="s">
        <v>7178</v>
      </c>
      <c r="HGV1" t="s">
        <v>7179</v>
      </c>
      <c r="HGW1" t="s">
        <v>7180</v>
      </c>
      <c r="HGX1" t="s">
        <v>7181</v>
      </c>
      <c r="HGY1" t="s">
        <v>7182</v>
      </c>
      <c r="HGZ1" t="s">
        <v>7183</v>
      </c>
      <c r="HHA1" t="s">
        <v>7184</v>
      </c>
      <c r="HHB1" t="s">
        <v>7185</v>
      </c>
      <c r="HHC1" t="s">
        <v>7186</v>
      </c>
      <c r="HHD1" t="s">
        <v>7187</v>
      </c>
      <c r="HHE1" t="s">
        <v>7188</v>
      </c>
      <c r="HHF1" t="s">
        <v>7189</v>
      </c>
      <c r="HHG1" t="s">
        <v>7190</v>
      </c>
      <c r="HHH1" t="s">
        <v>7191</v>
      </c>
      <c r="HHI1" t="s">
        <v>7192</v>
      </c>
      <c r="HHJ1" t="s">
        <v>7193</v>
      </c>
      <c r="HHK1" t="s">
        <v>7194</v>
      </c>
      <c r="HHL1" t="s">
        <v>7195</v>
      </c>
      <c r="HHM1" t="s">
        <v>7196</v>
      </c>
      <c r="HHN1" t="s">
        <v>7197</v>
      </c>
      <c r="HHO1" t="s">
        <v>7198</v>
      </c>
      <c r="HHP1" t="s">
        <v>7199</v>
      </c>
      <c r="HHQ1" t="s">
        <v>7200</v>
      </c>
      <c r="HHR1" t="s">
        <v>7201</v>
      </c>
      <c r="HHS1" t="s">
        <v>7202</v>
      </c>
      <c r="HHT1" t="s">
        <v>7203</v>
      </c>
      <c r="HHU1" t="s">
        <v>7204</v>
      </c>
      <c r="HHV1" t="s">
        <v>7205</v>
      </c>
      <c r="HHW1" t="s">
        <v>7206</v>
      </c>
      <c r="HHX1" t="s">
        <v>7207</v>
      </c>
      <c r="HHY1" t="s">
        <v>7208</v>
      </c>
      <c r="HHZ1" t="s">
        <v>7209</v>
      </c>
      <c r="HIA1" t="s">
        <v>7210</v>
      </c>
      <c r="HIB1" t="s">
        <v>7211</v>
      </c>
      <c r="HIC1" t="s">
        <v>7212</v>
      </c>
      <c r="HID1" t="s">
        <v>7213</v>
      </c>
      <c r="HIE1" t="s">
        <v>7214</v>
      </c>
      <c r="HIF1" t="s">
        <v>7215</v>
      </c>
      <c r="HIG1" t="s">
        <v>7216</v>
      </c>
      <c r="HIH1" t="s">
        <v>7217</v>
      </c>
      <c r="HII1" t="s">
        <v>7218</v>
      </c>
      <c r="HIJ1" t="s">
        <v>7219</v>
      </c>
      <c r="HIK1" t="s">
        <v>7220</v>
      </c>
      <c r="HIL1" t="s">
        <v>7221</v>
      </c>
      <c r="HIM1" t="s">
        <v>7222</v>
      </c>
      <c r="HIN1" t="s">
        <v>7223</v>
      </c>
      <c r="HIO1" t="s">
        <v>7224</v>
      </c>
      <c r="HIP1" t="s">
        <v>7225</v>
      </c>
      <c r="HIQ1" t="s">
        <v>7226</v>
      </c>
      <c r="HIR1" t="s">
        <v>7227</v>
      </c>
      <c r="HIS1" t="s">
        <v>7228</v>
      </c>
      <c r="HIT1" t="s">
        <v>7229</v>
      </c>
      <c r="HIU1" t="s">
        <v>7230</v>
      </c>
      <c r="HIV1" t="s">
        <v>7231</v>
      </c>
      <c r="HIW1" t="s">
        <v>7232</v>
      </c>
      <c r="HIX1" t="s">
        <v>7233</v>
      </c>
      <c r="HIY1" t="s">
        <v>7234</v>
      </c>
      <c r="HIZ1" t="s">
        <v>7235</v>
      </c>
      <c r="HJA1" t="s">
        <v>7236</v>
      </c>
      <c r="HJB1" t="s">
        <v>7237</v>
      </c>
      <c r="HJC1" t="s">
        <v>7238</v>
      </c>
      <c r="HJD1" t="s">
        <v>7239</v>
      </c>
      <c r="HJE1" t="s">
        <v>7240</v>
      </c>
      <c r="HJF1" t="s">
        <v>7241</v>
      </c>
      <c r="HJG1" t="s">
        <v>7242</v>
      </c>
      <c r="HJH1" t="s">
        <v>7243</v>
      </c>
      <c r="HJI1" t="s">
        <v>7244</v>
      </c>
      <c r="HJJ1" t="s">
        <v>7245</v>
      </c>
      <c r="HJK1" t="s">
        <v>7246</v>
      </c>
      <c r="HJL1" t="s">
        <v>7247</v>
      </c>
      <c r="HJM1" t="s">
        <v>7248</v>
      </c>
      <c r="HJN1" t="s">
        <v>7249</v>
      </c>
      <c r="HJO1" t="s">
        <v>7250</v>
      </c>
      <c r="HJP1" t="s">
        <v>7251</v>
      </c>
      <c r="HJQ1" t="s">
        <v>7252</v>
      </c>
      <c r="HJR1" t="s">
        <v>7253</v>
      </c>
      <c r="HJS1" t="s">
        <v>7254</v>
      </c>
      <c r="HJT1" t="s">
        <v>7255</v>
      </c>
      <c r="HJU1" t="s">
        <v>7256</v>
      </c>
      <c r="HJV1" t="s">
        <v>7257</v>
      </c>
      <c r="HJW1" t="s">
        <v>7258</v>
      </c>
      <c r="HJX1" t="s">
        <v>7259</v>
      </c>
      <c r="HJY1" t="s">
        <v>7260</v>
      </c>
      <c r="HJZ1" t="s">
        <v>7261</v>
      </c>
      <c r="HKA1" t="s">
        <v>7262</v>
      </c>
      <c r="HKB1" t="s">
        <v>7263</v>
      </c>
      <c r="HKC1" t="s">
        <v>7264</v>
      </c>
      <c r="HKD1" t="s">
        <v>7265</v>
      </c>
      <c r="HKE1" t="s">
        <v>7266</v>
      </c>
      <c r="HKF1" t="s">
        <v>7267</v>
      </c>
      <c r="HKG1" t="s">
        <v>7268</v>
      </c>
      <c r="HKH1" t="s">
        <v>7269</v>
      </c>
      <c r="HKI1" t="s">
        <v>7270</v>
      </c>
      <c r="HKJ1" t="s">
        <v>7271</v>
      </c>
      <c r="HKK1" t="s">
        <v>7272</v>
      </c>
      <c r="HKL1" t="s">
        <v>7273</v>
      </c>
      <c r="HKM1" t="s">
        <v>7274</v>
      </c>
      <c r="HKN1" t="s">
        <v>7275</v>
      </c>
      <c r="HKO1" t="s">
        <v>7276</v>
      </c>
      <c r="HKP1" t="s">
        <v>7277</v>
      </c>
      <c r="HKQ1" t="s">
        <v>7278</v>
      </c>
      <c r="HKR1" t="s">
        <v>7279</v>
      </c>
      <c r="HKS1" t="s">
        <v>7280</v>
      </c>
      <c r="HKT1" t="s">
        <v>7281</v>
      </c>
      <c r="HKU1" t="s">
        <v>7282</v>
      </c>
      <c r="HKV1" t="s">
        <v>7283</v>
      </c>
      <c r="HKW1" t="s">
        <v>7284</v>
      </c>
      <c r="HKX1" t="s">
        <v>7285</v>
      </c>
      <c r="HKY1" t="s">
        <v>7286</v>
      </c>
      <c r="HKZ1" t="s">
        <v>7287</v>
      </c>
      <c r="HLA1" t="s">
        <v>7288</v>
      </c>
      <c r="HLB1" t="s">
        <v>7289</v>
      </c>
      <c r="HLC1" t="s">
        <v>7290</v>
      </c>
      <c r="HLD1" t="s">
        <v>7291</v>
      </c>
      <c r="HLE1" t="s">
        <v>7292</v>
      </c>
      <c r="HLF1" t="s">
        <v>7293</v>
      </c>
      <c r="HLG1" t="s">
        <v>7294</v>
      </c>
      <c r="HLH1" t="s">
        <v>7295</v>
      </c>
      <c r="HLI1" t="s">
        <v>7296</v>
      </c>
      <c r="HLJ1" t="s">
        <v>7297</v>
      </c>
      <c r="HLK1" t="s">
        <v>7298</v>
      </c>
      <c r="HLL1" t="s">
        <v>7299</v>
      </c>
      <c r="HLM1" t="s">
        <v>7300</v>
      </c>
      <c r="HLN1" t="s">
        <v>7301</v>
      </c>
      <c r="HLO1" t="s">
        <v>7302</v>
      </c>
      <c r="HLP1" t="s">
        <v>7303</v>
      </c>
      <c r="HLQ1" t="s">
        <v>7304</v>
      </c>
      <c r="HLR1" t="s">
        <v>7305</v>
      </c>
      <c r="HLS1" t="s">
        <v>7306</v>
      </c>
      <c r="HLT1" t="s">
        <v>7307</v>
      </c>
      <c r="HLU1" t="s">
        <v>7308</v>
      </c>
      <c r="HLV1" t="s">
        <v>7309</v>
      </c>
      <c r="HLW1" t="s">
        <v>7310</v>
      </c>
      <c r="HLX1" t="s">
        <v>7311</v>
      </c>
      <c r="HLY1" t="s">
        <v>7312</v>
      </c>
      <c r="HLZ1" t="s">
        <v>7313</v>
      </c>
      <c r="HMA1" t="s">
        <v>7314</v>
      </c>
      <c r="HMB1" t="s">
        <v>7315</v>
      </c>
      <c r="HMC1" t="s">
        <v>7316</v>
      </c>
      <c r="HMD1" t="s">
        <v>7317</v>
      </c>
      <c r="HME1" t="s">
        <v>7318</v>
      </c>
      <c r="HMF1" t="s">
        <v>7319</v>
      </c>
      <c r="HMG1" t="s">
        <v>7320</v>
      </c>
      <c r="HMH1" t="s">
        <v>7321</v>
      </c>
      <c r="HMI1" t="s">
        <v>7322</v>
      </c>
      <c r="HMJ1" t="s">
        <v>7323</v>
      </c>
      <c r="HMK1" t="s">
        <v>7324</v>
      </c>
      <c r="HML1" t="s">
        <v>7325</v>
      </c>
      <c r="HMM1" t="s">
        <v>7326</v>
      </c>
      <c r="HMN1" t="s">
        <v>7327</v>
      </c>
      <c r="HMO1" t="s">
        <v>7328</v>
      </c>
      <c r="HMP1" t="s">
        <v>7329</v>
      </c>
      <c r="HMQ1" t="s">
        <v>7330</v>
      </c>
      <c r="HMR1" t="s">
        <v>7331</v>
      </c>
      <c r="HMS1" t="s">
        <v>7332</v>
      </c>
      <c r="HMT1" t="s">
        <v>7333</v>
      </c>
      <c r="HMU1" t="s">
        <v>7334</v>
      </c>
      <c r="HMV1" t="s">
        <v>7335</v>
      </c>
      <c r="HMW1" t="s">
        <v>7336</v>
      </c>
      <c r="HMX1" t="s">
        <v>7337</v>
      </c>
      <c r="HMY1" t="s">
        <v>7338</v>
      </c>
      <c r="HMZ1" t="s">
        <v>7339</v>
      </c>
      <c r="HNA1" t="s">
        <v>7340</v>
      </c>
      <c r="HNB1" t="s">
        <v>7341</v>
      </c>
      <c r="HNC1" t="s">
        <v>7342</v>
      </c>
      <c r="HND1" t="s">
        <v>7343</v>
      </c>
      <c r="HNE1" t="s">
        <v>7344</v>
      </c>
      <c r="HNF1" t="s">
        <v>7345</v>
      </c>
      <c r="HNG1" t="s">
        <v>7346</v>
      </c>
      <c r="HNH1" t="s">
        <v>7347</v>
      </c>
      <c r="HNI1" t="s">
        <v>7348</v>
      </c>
      <c r="HNJ1" t="s">
        <v>7349</v>
      </c>
      <c r="HNK1" t="s">
        <v>7350</v>
      </c>
      <c r="HNL1" t="s">
        <v>7351</v>
      </c>
      <c r="HNM1" t="s">
        <v>7352</v>
      </c>
      <c r="HNN1" t="s">
        <v>7353</v>
      </c>
      <c r="HNO1" t="s">
        <v>7354</v>
      </c>
      <c r="HNP1" t="s">
        <v>7355</v>
      </c>
      <c r="HNQ1" t="s">
        <v>7356</v>
      </c>
      <c r="HNR1" t="s">
        <v>7357</v>
      </c>
      <c r="HNS1" t="s">
        <v>7358</v>
      </c>
      <c r="HNT1" t="s">
        <v>7359</v>
      </c>
      <c r="HNU1" t="s">
        <v>7360</v>
      </c>
      <c r="HNV1" t="s">
        <v>7361</v>
      </c>
      <c r="HNW1" t="s">
        <v>7362</v>
      </c>
      <c r="HNX1" t="s">
        <v>7363</v>
      </c>
      <c r="HNY1" t="s">
        <v>7364</v>
      </c>
      <c r="HNZ1" t="s">
        <v>7365</v>
      </c>
      <c r="HOA1" t="s">
        <v>7366</v>
      </c>
      <c r="HOB1" t="s">
        <v>7367</v>
      </c>
      <c r="HOC1" t="s">
        <v>7368</v>
      </c>
      <c r="HOD1" t="s">
        <v>7369</v>
      </c>
      <c r="HOE1" t="s">
        <v>7370</v>
      </c>
      <c r="HOF1" t="s">
        <v>7371</v>
      </c>
      <c r="HOG1" t="s">
        <v>7372</v>
      </c>
      <c r="HOH1" t="s">
        <v>7373</v>
      </c>
      <c r="HOI1" t="s">
        <v>7374</v>
      </c>
      <c r="HOJ1" t="s">
        <v>7375</v>
      </c>
      <c r="HOK1" t="s">
        <v>7376</v>
      </c>
      <c r="HOL1" t="s">
        <v>7377</v>
      </c>
      <c r="HOM1" t="s">
        <v>7378</v>
      </c>
      <c r="HON1" t="s">
        <v>7379</v>
      </c>
      <c r="HOO1" t="s">
        <v>7380</v>
      </c>
      <c r="HOP1" t="s">
        <v>7381</v>
      </c>
      <c r="HOQ1" t="s">
        <v>7382</v>
      </c>
      <c r="HOR1" t="s">
        <v>7383</v>
      </c>
      <c r="HOS1" t="s">
        <v>7384</v>
      </c>
      <c r="HOT1" t="s">
        <v>7385</v>
      </c>
      <c r="HOU1" t="s">
        <v>7386</v>
      </c>
      <c r="HOV1" t="s">
        <v>7387</v>
      </c>
      <c r="HOW1" t="s">
        <v>7388</v>
      </c>
      <c r="HOX1" t="s">
        <v>7389</v>
      </c>
      <c r="HOY1" t="s">
        <v>7390</v>
      </c>
      <c r="HOZ1" t="s">
        <v>7391</v>
      </c>
      <c r="HPA1" t="s">
        <v>7392</v>
      </c>
      <c r="HPB1" t="s">
        <v>7393</v>
      </c>
      <c r="HPC1" t="s">
        <v>7394</v>
      </c>
      <c r="HPD1" t="s">
        <v>7395</v>
      </c>
      <c r="HPE1" t="s">
        <v>7396</v>
      </c>
      <c r="HPF1" t="s">
        <v>7397</v>
      </c>
      <c r="HPG1" t="s">
        <v>7398</v>
      </c>
      <c r="HPH1" t="s">
        <v>7399</v>
      </c>
      <c r="HPI1" t="s">
        <v>7400</v>
      </c>
      <c r="HPJ1" t="s">
        <v>7401</v>
      </c>
      <c r="HPK1" t="s">
        <v>7402</v>
      </c>
      <c r="HPL1" t="s">
        <v>7403</v>
      </c>
      <c r="HPM1" t="s">
        <v>7404</v>
      </c>
      <c r="HPN1" t="s">
        <v>7405</v>
      </c>
      <c r="HPO1" t="s">
        <v>7406</v>
      </c>
      <c r="HPP1" t="s">
        <v>7407</v>
      </c>
      <c r="HPQ1" t="s">
        <v>7408</v>
      </c>
      <c r="HPR1" t="s">
        <v>7409</v>
      </c>
      <c r="HPS1" t="s">
        <v>7410</v>
      </c>
      <c r="HPT1" t="s">
        <v>7411</v>
      </c>
      <c r="HPU1" t="s">
        <v>7412</v>
      </c>
      <c r="HPV1" t="s">
        <v>7413</v>
      </c>
      <c r="HPW1" t="s">
        <v>7414</v>
      </c>
      <c r="HPX1" t="s">
        <v>7415</v>
      </c>
      <c r="HPY1" t="s">
        <v>7416</v>
      </c>
      <c r="HPZ1" t="s">
        <v>7417</v>
      </c>
      <c r="HQA1" t="s">
        <v>7418</v>
      </c>
      <c r="HQB1" t="s">
        <v>7419</v>
      </c>
      <c r="HQC1" t="s">
        <v>7420</v>
      </c>
      <c r="HQD1" t="s">
        <v>7421</v>
      </c>
      <c r="HQE1" t="s">
        <v>7422</v>
      </c>
      <c r="HQF1" t="s">
        <v>7423</v>
      </c>
      <c r="HQG1" t="s">
        <v>7424</v>
      </c>
      <c r="HQH1" t="s">
        <v>7425</v>
      </c>
      <c r="HQI1" t="s">
        <v>7426</v>
      </c>
      <c r="HQJ1" t="s">
        <v>7427</v>
      </c>
      <c r="HQK1" t="s">
        <v>7428</v>
      </c>
      <c r="HQL1" t="s">
        <v>7429</v>
      </c>
      <c r="HQM1" t="s">
        <v>7430</v>
      </c>
      <c r="HQN1" t="s">
        <v>7431</v>
      </c>
      <c r="HQO1" t="s">
        <v>7432</v>
      </c>
      <c r="HQP1" t="s">
        <v>7433</v>
      </c>
      <c r="HQQ1" t="s">
        <v>7434</v>
      </c>
      <c r="HQR1" t="s">
        <v>7435</v>
      </c>
      <c r="HQS1" t="s">
        <v>7436</v>
      </c>
      <c r="HQT1" t="s">
        <v>7437</v>
      </c>
      <c r="HQU1" t="s">
        <v>7438</v>
      </c>
      <c r="HQV1" t="s">
        <v>7439</v>
      </c>
      <c r="HQW1" t="s">
        <v>7440</v>
      </c>
      <c r="HQX1" t="s">
        <v>7441</v>
      </c>
      <c r="HQY1" t="s">
        <v>7442</v>
      </c>
      <c r="HQZ1" t="s">
        <v>7443</v>
      </c>
      <c r="HRA1" t="s">
        <v>7444</v>
      </c>
      <c r="HRB1" t="s">
        <v>7445</v>
      </c>
      <c r="HRC1" t="s">
        <v>7446</v>
      </c>
      <c r="HRD1" t="s">
        <v>7447</v>
      </c>
      <c r="HRE1" t="s">
        <v>7448</v>
      </c>
      <c r="HRF1" t="s">
        <v>7449</v>
      </c>
      <c r="HRG1" t="s">
        <v>7450</v>
      </c>
      <c r="HRH1" t="s">
        <v>7451</v>
      </c>
      <c r="HRI1" t="s">
        <v>7452</v>
      </c>
      <c r="HRJ1" t="s">
        <v>7453</v>
      </c>
      <c r="HRK1" t="s">
        <v>7454</v>
      </c>
      <c r="HRL1" t="s">
        <v>7455</v>
      </c>
      <c r="HRM1" t="s">
        <v>7456</v>
      </c>
      <c r="HRN1" t="s">
        <v>7457</v>
      </c>
      <c r="HRO1" t="s">
        <v>7458</v>
      </c>
      <c r="HRP1" t="s">
        <v>7459</v>
      </c>
      <c r="HRQ1" t="s">
        <v>7460</v>
      </c>
      <c r="HRR1" t="s">
        <v>7461</v>
      </c>
      <c r="HRS1" t="s">
        <v>7462</v>
      </c>
      <c r="HRT1" t="s">
        <v>7463</v>
      </c>
      <c r="HRU1" t="s">
        <v>7464</v>
      </c>
      <c r="HRV1" t="s">
        <v>7465</v>
      </c>
      <c r="HRW1" t="s">
        <v>7466</v>
      </c>
      <c r="HRX1" t="s">
        <v>7467</v>
      </c>
      <c r="HRY1" t="s">
        <v>7468</v>
      </c>
      <c r="HRZ1" t="s">
        <v>7469</v>
      </c>
      <c r="HSA1" t="s">
        <v>7470</v>
      </c>
      <c r="HSB1" t="s">
        <v>7471</v>
      </c>
      <c r="HSC1" t="s">
        <v>7472</v>
      </c>
      <c r="HSD1" t="s">
        <v>7473</v>
      </c>
      <c r="HSE1" t="s">
        <v>7474</v>
      </c>
      <c r="HSF1" t="s">
        <v>7475</v>
      </c>
      <c r="HSG1" t="s">
        <v>7476</v>
      </c>
      <c r="HSH1" t="s">
        <v>7477</v>
      </c>
      <c r="HSI1" t="s">
        <v>7478</v>
      </c>
      <c r="HSJ1" t="s">
        <v>7479</v>
      </c>
      <c r="HSK1" t="s">
        <v>7480</v>
      </c>
      <c r="HSL1" t="s">
        <v>7481</v>
      </c>
      <c r="HSM1" t="s">
        <v>7482</v>
      </c>
      <c r="HSN1" t="s">
        <v>7483</v>
      </c>
      <c r="HSO1" t="s">
        <v>7484</v>
      </c>
      <c r="HSP1" t="s">
        <v>7485</v>
      </c>
      <c r="HSQ1" t="s">
        <v>7486</v>
      </c>
      <c r="HSR1" t="s">
        <v>7487</v>
      </c>
      <c r="HSS1" t="s">
        <v>7488</v>
      </c>
      <c r="HST1" t="s">
        <v>7489</v>
      </c>
      <c r="HSU1" t="s">
        <v>7490</v>
      </c>
      <c r="HSV1" t="s">
        <v>7491</v>
      </c>
      <c r="HSW1" t="s">
        <v>7492</v>
      </c>
      <c r="HSX1" t="s">
        <v>7493</v>
      </c>
      <c r="HSY1" t="s">
        <v>7494</v>
      </c>
      <c r="HSZ1" t="s">
        <v>7495</v>
      </c>
      <c r="HTA1" t="s">
        <v>7496</v>
      </c>
      <c r="HTB1" t="s">
        <v>7497</v>
      </c>
      <c r="HTC1" t="s">
        <v>7498</v>
      </c>
      <c r="HTD1" t="s">
        <v>7499</v>
      </c>
      <c r="HTE1" t="s">
        <v>7500</v>
      </c>
      <c r="HTF1" t="s">
        <v>7501</v>
      </c>
      <c r="HTG1" t="s">
        <v>7502</v>
      </c>
      <c r="HTH1" t="s">
        <v>7503</v>
      </c>
      <c r="HTI1" t="s">
        <v>7504</v>
      </c>
      <c r="HTJ1" t="s">
        <v>7505</v>
      </c>
      <c r="HTK1" t="s">
        <v>7506</v>
      </c>
      <c r="HTL1" t="s">
        <v>7507</v>
      </c>
      <c r="HTM1" t="s">
        <v>7508</v>
      </c>
      <c r="HTN1" t="s">
        <v>7509</v>
      </c>
      <c r="HTO1" t="s">
        <v>7510</v>
      </c>
      <c r="HTP1" t="s">
        <v>7511</v>
      </c>
      <c r="HTQ1" t="s">
        <v>7512</v>
      </c>
      <c r="HTR1" t="s">
        <v>7513</v>
      </c>
      <c r="HTS1" t="s">
        <v>7514</v>
      </c>
      <c r="HTT1" t="s">
        <v>7515</v>
      </c>
      <c r="HTU1" t="s">
        <v>7516</v>
      </c>
      <c r="HTV1" t="s">
        <v>7517</v>
      </c>
      <c r="HTW1" t="s">
        <v>7518</v>
      </c>
      <c r="HTX1" t="s">
        <v>7519</v>
      </c>
      <c r="HTY1" t="s">
        <v>7520</v>
      </c>
      <c r="HTZ1" t="s">
        <v>7521</v>
      </c>
      <c r="HUA1" t="s">
        <v>7522</v>
      </c>
      <c r="HUB1" t="s">
        <v>7523</v>
      </c>
      <c r="HUC1" t="s">
        <v>7524</v>
      </c>
      <c r="HUD1" t="s">
        <v>7525</v>
      </c>
      <c r="HUE1" t="s">
        <v>7526</v>
      </c>
      <c r="HUF1" t="s">
        <v>7527</v>
      </c>
      <c r="HUG1" t="s">
        <v>7528</v>
      </c>
      <c r="HUH1" t="s">
        <v>7529</v>
      </c>
      <c r="HUI1" t="s">
        <v>7530</v>
      </c>
      <c r="HUJ1" t="s">
        <v>7531</v>
      </c>
      <c r="HUK1" t="s">
        <v>7532</v>
      </c>
      <c r="HUL1" t="s">
        <v>7533</v>
      </c>
      <c r="HUM1" t="s">
        <v>7534</v>
      </c>
      <c r="HUN1" t="s">
        <v>7535</v>
      </c>
      <c r="HUO1" t="s">
        <v>7536</v>
      </c>
      <c r="HUP1" t="s">
        <v>7537</v>
      </c>
      <c r="HUQ1" t="s">
        <v>7538</v>
      </c>
      <c r="HUR1" t="s">
        <v>7539</v>
      </c>
      <c r="HUS1" t="s">
        <v>7540</v>
      </c>
      <c r="HUT1" t="s">
        <v>7541</v>
      </c>
      <c r="HUU1" t="s">
        <v>7542</v>
      </c>
      <c r="HUV1" t="s">
        <v>7543</v>
      </c>
      <c r="HUW1" t="s">
        <v>7544</v>
      </c>
      <c r="HUX1" t="s">
        <v>7545</v>
      </c>
      <c r="HUY1" t="s">
        <v>7546</v>
      </c>
      <c r="HUZ1" t="s">
        <v>7547</v>
      </c>
      <c r="HVA1" t="s">
        <v>7548</v>
      </c>
      <c r="HVB1" t="s">
        <v>7549</v>
      </c>
      <c r="HVC1" t="s">
        <v>7550</v>
      </c>
      <c r="HVD1" t="s">
        <v>7551</v>
      </c>
      <c r="HVE1" t="s">
        <v>7552</v>
      </c>
      <c r="HVF1" t="s">
        <v>7553</v>
      </c>
      <c r="HVG1" t="s">
        <v>7554</v>
      </c>
      <c r="HVH1" t="s">
        <v>7555</v>
      </c>
      <c r="HVI1" t="s">
        <v>7556</v>
      </c>
      <c r="HVJ1" t="s">
        <v>7557</v>
      </c>
      <c r="HVK1" t="s">
        <v>7558</v>
      </c>
      <c r="HVL1" t="s">
        <v>7559</v>
      </c>
      <c r="HVM1" t="s">
        <v>7560</v>
      </c>
      <c r="HVN1" t="s">
        <v>7561</v>
      </c>
      <c r="HVO1" t="s">
        <v>7562</v>
      </c>
      <c r="HVP1" t="s">
        <v>7563</v>
      </c>
      <c r="HVQ1" t="s">
        <v>7564</v>
      </c>
      <c r="HVR1" t="s">
        <v>7565</v>
      </c>
      <c r="HVS1" t="s">
        <v>7566</v>
      </c>
      <c r="HVT1" t="s">
        <v>7567</v>
      </c>
      <c r="HVU1" t="s">
        <v>7568</v>
      </c>
      <c r="HVV1" t="s">
        <v>7569</v>
      </c>
      <c r="HVW1" t="s">
        <v>7570</v>
      </c>
      <c r="HVX1" t="s">
        <v>7571</v>
      </c>
      <c r="HVY1" t="s">
        <v>7572</v>
      </c>
      <c r="HVZ1" t="s">
        <v>7573</v>
      </c>
      <c r="HWA1" t="s">
        <v>7574</v>
      </c>
      <c r="HWB1" t="s">
        <v>7575</v>
      </c>
      <c r="HWC1" t="s">
        <v>7576</v>
      </c>
      <c r="HWD1" t="s">
        <v>7577</v>
      </c>
      <c r="HWE1" t="s">
        <v>7578</v>
      </c>
      <c r="HWF1" t="s">
        <v>7579</v>
      </c>
      <c r="HWG1" t="s">
        <v>7580</v>
      </c>
      <c r="HWH1" t="s">
        <v>7581</v>
      </c>
      <c r="HWI1" t="s">
        <v>7582</v>
      </c>
      <c r="HWJ1" t="s">
        <v>7583</v>
      </c>
      <c r="HWK1" t="s">
        <v>7584</v>
      </c>
      <c r="HWL1" t="s">
        <v>7585</v>
      </c>
      <c r="HWM1" t="s">
        <v>7586</v>
      </c>
      <c r="HWN1" t="s">
        <v>7587</v>
      </c>
      <c r="HWO1" t="s">
        <v>7588</v>
      </c>
      <c r="HWP1" t="s">
        <v>7589</v>
      </c>
      <c r="HWQ1" t="s">
        <v>7590</v>
      </c>
      <c r="HWR1" t="s">
        <v>7591</v>
      </c>
      <c r="HWS1" t="s">
        <v>7592</v>
      </c>
      <c r="HWT1" t="s">
        <v>7593</v>
      </c>
      <c r="HWU1" t="s">
        <v>7594</v>
      </c>
      <c r="HWV1" t="s">
        <v>7595</v>
      </c>
      <c r="HWW1" t="s">
        <v>7596</v>
      </c>
      <c r="HWX1" t="s">
        <v>7597</v>
      </c>
      <c r="HWY1" t="s">
        <v>7598</v>
      </c>
      <c r="HWZ1" t="s">
        <v>7599</v>
      </c>
      <c r="HXA1" t="s">
        <v>7600</v>
      </c>
      <c r="HXB1" t="s">
        <v>7601</v>
      </c>
      <c r="HXC1" t="s">
        <v>7602</v>
      </c>
      <c r="HXD1" t="s">
        <v>7603</v>
      </c>
      <c r="HXE1" t="s">
        <v>7604</v>
      </c>
      <c r="HXF1" t="s">
        <v>7605</v>
      </c>
      <c r="HXG1" t="s">
        <v>7606</v>
      </c>
      <c r="HXH1" t="s">
        <v>7607</v>
      </c>
      <c r="HXI1" t="s">
        <v>7608</v>
      </c>
      <c r="HXJ1" t="s">
        <v>7609</v>
      </c>
      <c r="HXK1" t="s">
        <v>7610</v>
      </c>
      <c r="HXL1" t="s">
        <v>7611</v>
      </c>
      <c r="HXM1" t="s">
        <v>7612</v>
      </c>
      <c r="HXN1" t="s">
        <v>7613</v>
      </c>
      <c r="HXO1" t="s">
        <v>7614</v>
      </c>
      <c r="HXP1" t="s">
        <v>7615</v>
      </c>
      <c r="HXQ1" t="s">
        <v>7616</v>
      </c>
      <c r="HXR1" t="s">
        <v>7617</v>
      </c>
      <c r="HXS1" t="s">
        <v>7618</v>
      </c>
      <c r="HXT1" t="s">
        <v>7619</v>
      </c>
      <c r="HXU1" t="s">
        <v>7620</v>
      </c>
      <c r="HXV1" t="s">
        <v>7621</v>
      </c>
      <c r="HXW1" t="s">
        <v>7622</v>
      </c>
      <c r="HXX1" t="s">
        <v>7623</v>
      </c>
      <c r="HXY1" t="s">
        <v>7624</v>
      </c>
      <c r="HXZ1" t="s">
        <v>7625</v>
      </c>
      <c r="HYA1" t="s">
        <v>7626</v>
      </c>
      <c r="HYB1" t="s">
        <v>7627</v>
      </c>
      <c r="HYC1" t="s">
        <v>7628</v>
      </c>
      <c r="HYD1" t="s">
        <v>7629</v>
      </c>
      <c r="HYE1" t="s">
        <v>7630</v>
      </c>
      <c r="HYF1" t="s">
        <v>7631</v>
      </c>
      <c r="HYG1" t="s">
        <v>7632</v>
      </c>
      <c r="HYH1" t="s">
        <v>7633</v>
      </c>
      <c r="HYI1" t="s">
        <v>7634</v>
      </c>
      <c r="HYJ1" t="s">
        <v>7635</v>
      </c>
      <c r="HYK1" t="s">
        <v>7636</v>
      </c>
      <c r="HYL1" t="s">
        <v>7637</v>
      </c>
      <c r="HYM1" t="s">
        <v>7638</v>
      </c>
      <c r="HYN1" t="s">
        <v>7639</v>
      </c>
      <c r="HYO1" t="s">
        <v>7640</v>
      </c>
      <c r="HYP1" t="s">
        <v>7641</v>
      </c>
      <c r="HYQ1" t="s">
        <v>7642</v>
      </c>
      <c r="HYR1" t="s">
        <v>7643</v>
      </c>
      <c r="HYS1" t="s">
        <v>7644</v>
      </c>
      <c r="HYT1" t="s">
        <v>7645</v>
      </c>
      <c r="HYU1" t="s">
        <v>7646</v>
      </c>
      <c r="HYV1" t="s">
        <v>7647</v>
      </c>
      <c r="HYW1" t="s">
        <v>7648</v>
      </c>
      <c r="HYX1" t="s">
        <v>7649</v>
      </c>
      <c r="HYY1" t="s">
        <v>7650</v>
      </c>
      <c r="HYZ1" t="s">
        <v>7651</v>
      </c>
      <c r="HZA1" t="s">
        <v>7652</v>
      </c>
      <c r="HZB1" t="s">
        <v>7653</v>
      </c>
      <c r="HZC1" t="s">
        <v>7654</v>
      </c>
      <c r="HZD1" t="s">
        <v>7655</v>
      </c>
      <c r="HZE1" t="s">
        <v>7656</v>
      </c>
      <c r="HZF1" t="s">
        <v>7657</v>
      </c>
      <c r="HZG1" t="s">
        <v>7658</v>
      </c>
      <c r="HZH1" t="s">
        <v>7659</v>
      </c>
      <c r="HZI1" t="s">
        <v>7660</v>
      </c>
      <c r="HZJ1" t="s">
        <v>7661</v>
      </c>
      <c r="HZK1" t="s">
        <v>7662</v>
      </c>
      <c r="HZL1" t="s">
        <v>7663</v>
      </c>
      <c r="HZM1" t="s">
        <v>7664</v>
      </c>
      <c r="HZN1" t="s">
        <v>7665</v>
      </c>
      <c r="HZO1" t="s">
        <v>7666</v>
      </c>
      <c r="HZP1" t="s">
        <v>7667</v>
      </c>
      <c r="HZQ1" t="s">
        <v>7668</v>
      </c>
      <c r="HZR1" t="s">
        <v>7669</v>
      </c>
      <c r="HZS1" t="s">
        <v>7670</v>
      </c>
      <c r="HZT1" t="s">
        <v>7671</v>
      </c>
      <c r="HZU1" t="s">
        <v>7672</v>
      </c>
      <c r="HZV1" t="s">
        <v>7673</v>
      </c>
      <c r="HZW1" t="s">
        <v>7674</v>
      </c>
      <c r="HZX1" t="s">
        <v>7675</v>
      </c>
      <c r="HZY1" t="s">
        <v>7676</v>
      </c>
      <c r="HZZ1" t="s">
        <v>7677</v>
      </c>
      <c r="IAA1" t="s">
        <v>7678</v>
      </c>
      <c r="IAB1" t="s">
        <v>7679</v>
      </c>
      <c r="IAC1" t="s">
        <v>7680</v>
      </c>
      <c r="IAD1" t="s">
        <v>7681</v>
      </c>
      <c r="IAE1" t="s">
        <v>7682</v>
      </c>
      <c r="IAF1" t="s">
        <v>7683</v>
      </c>
      <c r="IAG1" t="s">
        <v>7684</v>
      </c>
      <c r="IAH1" t="s">
        <v>7685</v>
      </c>
      <c r="IAI1" t="s">
        <v>7686</v>
      </c>
      <c r="IAJ1" t="s">
        <v>7687</v>
      </c>
      <c r="IAK1" t="s">
        <v>7688</v>
      </c>
      <c r="IAL1" t="s">
        <v>7689</v>
      </c>
      <c r="IAM1" t="s">
        <v>7690</v>
      </c>
      <c r="IAN1" t="s">
        <v>7691</v>
      </c>
      <c r="IAO1" t="s">
        <v>7692</v>
      </c>
      <c r="IAP1" t="s">
        <v>7693</v>
      </c>
      <c r="IAQ1" t="s">
        <v>7694</v>
      </c>
      <c r="IAR1" t="s">
        <v>7695</v>
      </c>
      <c r="IAS1" t="s">
        <v>7696</v>
      </c>
      <c r="IAT1" t="s">
        <v>7697</v>
      </c>
      <c r="IAU1" t="s">
        <v>7698</v>
      </c>
      <c r="IAV1" t="s">
        <v>7699</v>
      </c>
      <c r="IAW1" t="s">
        <v>7700</v>
      </c>
      <c r="IAX1" t="s">
        <v>7701</v>
      </c>
      <c r="IAY1" t="s">
        <v>7702</v>
      </c>
      <c r="IAZ1" t="s">
        <v>7703</v>
      </c>
      <c r="IBA1" t="s">
        <v>7704</v>
      </c>
      <c r="IBB1" t="s">
        <v>7705</v>
      </c>
      <c r="IBC1" t="s">
        <v>7706</v>
      </c>
      <c r="IBD1" t="s">
        <v>7707</v>
      </c>
      <c r="IBE1" t="s">
        <v>7708</v>
      </c>
      <c r="IBF1" t="s">
        <v>7709</v>
      </c>
      <c r="IBG1" t="s">
        <v>7710</v>
      </c>
      <c r="IBH1" t="s">
        <v>7711</v>
      </c>
      <c r="IBI1" t="s">
        <v>7712</v>
      </c>
      <c r="IBJ1" t="s">
        <v>7713</v>
      </c>
      <c r="IBK1" t="s">
        <v>7714</v>
      </c>
      <c r="IBL1" t="s">
        <v>7715</v>
      </c>
      <c r="IBM1" t="s">
        <v>7716</v>
      </c>
      <c r="IBN1" t="s">
        <v>7717</v>
      </c>
      <c r="IBO1" t="s">
        <v>7718</v>
      </c>
      <c r="IBP1" t="s">
        <v>7719</v>
      </c>
      <c r="IBQ1" t="s">
        <v>7720</v>
      </c>
      <c r="IBR1" t="s">
        <v>7721</v>
      </c>
      <c r="IBS1" t="s">
        <v>7722</v>
      </c>
      <c r="IBT1" t="s">
        <v>7723</v>
      </c>
      <c r="IBU1" t="s">
        <v>7724</v>
      </c>
      <c r="IBV1" t="s">
        <v>7725</v>
      </c>
      <c r="IBW1" t="s">
        <v>7726</v>
      </c>
      <c r="IBX1" t="s">
        <v>7727</v>
      </c>
      <c r="IBY1" t="s">
        <v>7728</v>
      </c>
      <c r="IBZ1" t="s">
        <v>7729</v>
      </c>
      <c r="ICA1" t="s">
        <v>7730</v>
      </c>
      <c r="ICB1" t="s">
        <v>7731</v>
      </c>
      <c r="ICC1" t="s">
        <v>7732</v>
      </c>
      <c r="ICD1" t="s">
        <v>7733</v>
      </c>
      <c r="ICE1" t="s">
        <v>7734</v>
      </c>
      <c r="ICF1" t="s">
        <v>7735</v>
      </c>
      <c r="ICG1" t="s">
        <v>7736</v>
      </c>
      <c r="ICH1" t="s">
        <v>7737</v>
      </c>
      <c r="ICI1" t="s">
        <v>7738</v>
      </c>
      <c r="ICJ1" t="s">
        <v>7739</v>
      </c>
      <c r="ICK1" t="s">
        <v>7740</v>
      </c>
      <c r="ICL1" t="s">
        <v>7741</v>
      </c>
      <c r="ICM1" t="s">
        <v>7742</v>
      </c>
      <c r="ICN1" t="s">
        <v>7743</v>
      </c>
      <c r="ICO1" t="s">
        <v>7744</v>
      </c>
      <c r="ICP1" t="s">
        <v>7745</v>
      </c>
      <c r="ICQ1" t="s">
        <v>7746</v>
      </c>
      <c r="ICR1" t="s">
        <v>7747</v>
      </c>
      <c r="ICS1" t="s">
        <v>7748</v>
      </c>
      <c r="ICT1" t="s">
        <v>7749</v>
      </c>
      <c r="ICU1" t="s">
        <v>7750</v>
      </c>
      <c r="ICV1" t="s">
        <v>7751</v>
      </c>
      <c r="ICW1" t="s">
        <v>7752</v>
      </c>
      <c r="ICX1" t="s">
        <v>7753</v>
      </c>
      <c r="ICY1" t="s">
        <v>7754</v>
      </c>
      <c r="ICZ1" t="s">
        <v>7755</v>
      </c>
      <c r="IDA1" t="s">
        <v>7756</v>
      </c>
      <c r="IDB1" t="s">
        <v>7757</v>
      </c>
      <c r="IDC1" t="s">
        <v>7758</v>
      </c>
      <c r="IDD1" t="s">
        <v>7759</v>
      </c>
      <c r="IDE1" t="s">
        <v>7760</v>
      </c>
      <c r="IDF1" t="s">
        <v>7761</v>
      </c>
      <c r="IDG1" t="s">
        <v>7762</v>
      </c>
      <c r="IDH1" t="s">
        <v>7763</v>
      </c>
      <c r="IDI1" t="s">
        <v>7764</v>
      </c>
      <c r="IDJ1" t="s">
        <v>7765</v>
      </c>
      <c r="IDK1" t="s">
        <v>7766</v>
      </c>
      <c r="IDL1" t="s">
        <v>7767</v>
      </c>
      <c r="IDM1" t="s">
        <v>7768</v>
      </c>
      <c r="IDN1" t="s">
        <v>7769</v>
      </c>
      <c r="IDO1" t="s">
        <v>7770</v>
      </c>
      <c r="IDP1" t="s">
        <v>7771</v>
      </c>
      <c r="IDQ1" t="s">
        <v>7772</v>
      </c>
      <c r="IDR1" t="s">
        <v>7773</v>
      </c>
      <c r="IDS1" t="s">
        <v>7774</v>
      </c>
      <c r="IDT1" t="s">
        <v>7775</v>
      </c>
      <c r="IDU1" t="s">
        <v>7776</v>
      </c>
      <c r="IDV1" t="s">
        <v>7777</v>
      </c>
      <c r="IDW1" t="s">
        <v>7778</v>
      </c>
      <c r="IDX1" t="s">
        <v>7779</v>
      </c>
      <c r="IDY1" t="s">
        <v>7780</v>
      </c>
      <c r="IDZ1" t="s">
        <v>7781</v>
      </c>
      <c r="IEA1" t="s">
        <v>7782</v>
      </c>
      <c r="IEB1" t="s">
        <v>7783</v>
      </c>
      <c r="IEC1" t="s">
        <v>7784</v>
      </c>
      <c r="IED1" t="s">
        <v>7785</v>
      </c>
      <c r="IEE1" t="s">
        <v>7786</v>
      </c>
      <c r="IEF1" t="s">
        <v>7787</v>
      </c>
      <c r="IEG1" t="s">
        <v>7788</v>
      </c>
      <c r="IEH1" t="s">
        <v>7789</v>
      </c>
      <c r="IEI1" t="s">
        <v>7790</v>
      </c>
      <c r="IEJ1" t="s">
        <v>7791</v>
      </c>
      <c r="IEK1" t="s">
        <v>7792</v>
      </c>
      <c r="IEL1" t="s">
        <v>7793</v>
      </c>
      <c r="IEM1" t="s">
        <v>7794</v>
      </c>
      <c r="IEN1" t="s">
        <v>7795</v>
      </c>
      <c r="IEO1" t="s">
        <v>7796</v>
      </c>
      <c r="IEP1" t="s">
        <v>7797</v>
      </c>
      <c r="IEQ1" t="s">
        <v>7798</v>
      </c>
      <c r="IER1" t="s">
        <v>7799</v>
      </c>
      <c r="IES1" t="s">
        <v>7800</v>
      </c>
      <c r="IET1" t="s">
        <v>7801</v>
      </c>
      <c r="IEU1" t="s">
        <v>7802</v>
      </c>
      <c r="IEV1" t="s">
        <v>7803</v>
      </c>
      <c r="IEW1" t="s">
        <v>7804</v>
      </c>
      <c r="IEX1" t="s">
        <v>7805</v>
      </c>
      <c r="IEY1" t="s">
        <v>7806</v>
      </c>
      <c r="IEZ1" t="s">
        <v>7807</v>
      </c>
      <c r="IFA1" t="s">
        <v>7808</v>
      </c>
      <c r="IFB1" t="s">
        <v>7809</v>
      </c>
      <c r="IFC1" t="s">
        <v>7810</v>
      </c>
      <c r="IFD1" t="s">
        <v>7811</v>
      </c>
      <c r="IFE1" t="s">
        <v>7812</v>
      </c>
      <c r="IFF1" t="s">
        <v>7813</v>
      </c>
      <c r="IFG1" t="s">
        <v>7814</v>
      </c>
      <c r="IFH1" t="s">
        <v>7815</v>
      </c>
      <c r="IFI1" t="s">
        <v>7816</v>
      </c>
      <c r="IFJ1" t="s">
        <v>7817</v>
      </c>
      <c r="IFK1" t="s">
        <v>7818</v>
      </c>
      <c r="IFL1" t="s">
        <v>7819</v>
      </c>
      <c r="IFM1" t="s">
        <v>7820</v>
      </c>
      <c r="IFN1" t="s">
        <v>7821</v>
      </c>
      <c r="IFO1" t="s">
        <v>7822</v>
      </c>
      <c r="IFP1" t="s">
        <v>7823</v>
      </c>
      <c r="IFQ1" t="s">
        <v>7824</v>
      </c>
      <c r="IFR1" t="s">
        <v>7825</v>
      </c>
      <c r="IFS1" t="s">
        <v>7826</v>
      </c>
      <c r="IFT1" t="s">
        <v>7827</v>
      </c>
      <c r="IFU1" t="s">
        <v>7828</v>
      </c>
      <c r="IFV1" t="s">
        <v>7829</v>
      </c>
      <c r="IFW1" t="s">
        <v>7830</v>
      </c>
      <c r="IFX1" t="s">
        <v>7831</v>
      </c>
      <c r="IFY1" t="s">
        <v>7832</v>
      </c>
      <c r="IFZ1" t="s">
        <v>7833</v>
      </c>
      <c r="IGA1" t="s">
        <v>7834</v>
      </c>
      <c r="IGB1" t="s">
        <v>7835</v>
      </c>
      <c r="IGC1" t="s">
        <v>7836</v>
      </c>
      <c r="IGD1" t="s">
        <v>7837</v>
      </c>
      <c r="IGE1" t="s">
        <v>7838</v>
      </c>
      <c r="IGF1" t="s">
        <v>7839</v>
      </c>
      <c r="IGG1" t="s">
        <v>7840</v>
      </c>
      <c r="IGH1" t="s">
        <v>7841</v>
      </c>
      <c r="IGI1" t="s">
        <v>7842</v>
      </c>
      <c r="IGJ1" t="s">
        <v>7843</v>
      </c>
      <c r="IGK1" t="s">
        <v>7844</v>
      </c>
      <c r="IGL1" t="s">
        <v>7845</v>
      </c>
      <c r="IGM1" t="s">
        <v>7846</v>
      </c>
      <c r="IGN1" t="s">
        <v>7847</v>
      </c>
      <c r="IGO1" t="s">
        <v>7848</v>
      </c>
      <c r="IGP1" t="s">
        <v>7849</v>
      </c>
      <c r="IGQ1" t="s">
        <v>7850</v>
      </c>
      <c r="IGR1" t="s">
        <v>7851</v>
      </c>
      <c r="IGS1" t="s">
        <v>7852</v>
      </c>
      <c r="IGT1" t="s">
        <v>7853</v>
      </c>
      <c r="IGU1" t="s">
        <v>7854</v>
      </c>
      <c r="IGV1" t="s">
        <v>7855</v>
      </c>
      <c r="IGW1" t="s">
        <v>7856</v>
      </c>
      <c r="IGX1" t="s">
        <v>7857</v>
      </c>
      <c r="IGY1" t="s">
        <v>7858</v>
      </c>
      <c r="IGZ1" t="s">
        <v>7859</v>
      </c>
      <c r="IHA1" t="s">
        <v>7860</v>
      </c>
      <c r="IHB1" t="s">
        <v>7861</v>
      </c>
      <c r="IHC1" t="s">
        <v>7862</v>
      </c>
      <c r="IHD1" t="s">
        <v>7863</v>
      </c>
      <c r="IHE1" t="s">
        <v>7864</v>
      </c>
      <c r="IHF1" t="s">
        <v>7865</v>
      </c>
      <c r="IHG1" t="s">
        <v>7866</v>
      </c>
      <c r="IHH1" t="s">
        <v>7867</v>
      </c>
      <c r="IHI1" t="s">
        <v>7868</v>
      </c>
      <c r="IHJ1" t="s">
        <v>7869</v>
      </c>
      <c r="IHK1" t="s">
        <v>7870</v>
      </c>
      <c r="IHL1" t="s">
        <v>7871</v>
      </c>
      <c r="IHM1" t="s">
        <v>7872</v>
      </c>
      <c r="IHN1" t="s">
        <v>7873</v>
      </c>
      <c r="IHO1" t="s">
        <v>7874</v>
      </c>
      <c r="IHP1" t="s">
        <v>7875</v>
      </c>
      <c r="IHQ1" t="s">
        <v>7876</v>
      </c>
      <c r="IHR1" t="s">
        <v>7877</v>
      </c>
      <c r="IHS1" t="s">
        <v>7878</v>
      </c>
      <c r="IHT1" t="s">
        <v>7879</v>
      </c>
      <c r="IHU1" t="s">
        <v>7880</v>
      </c>
      <c r="IHV1" t="s">
        <v>7881</v>
      </c>
      <c r="IHW1" t="s">
        <v>7882</v>
      </c>
      <c r="IHX1" t="s">
        <v>7883</v>
      </c>
      <c r="IHY1" t="s">
        <v>7884</v>
      </c>
      <c r="IHZ1" t="s">
        <v>7885</v>
      </c>
      <c r="IIA1" t="s">
        <v>7886</v>
      </c>
      <c r="IIB1" t="s">
        <v>7887</v>
      </c>
      <c r="IIC1" t="s">
        <v>7888</v>
      </c>
      <c r="IID1" t="s">
        <v>7889</v>
      </c>
      <c r="IIE1" t="s">
        <v>7890</v>
      </c>
      <c r="IIF1" t="s">
        <v>7891</v>
      </c>
      <c r="IIG1" t="s">
        <v>7892</v>
      </c>
      <c r="IIH1" t="s">
        <v>7893</v>
      </c>
      <c r="III1" t="s">
        <v>7894</v>
      </c>
      <c r="IIJ1" t="s">
        <v>7895</v>
      </c>
      <c r="IIK1" t="s">
        <v>7896</v>
      </c>
      <c r="IIL1" t="s">
        <v>7897</v>
      </c>
      <c r="IIM1" t="s">
        <v>7898</v>
      </c>
      <c r="IIN1" t="s">
        <v>7899</v>
      </c>
      <c r="IIO1" t="s">
        <v>7900</v>
      </c>
      <c r="IIP1" t="s">
        <v>7901</v>
      </c>
      <c r="IIQ1" t="s">
        <v>7902</v>
      </c>
      <c r="IIR1" t="s">
        <v>7903</v>
      </c>
      <c r="IIS1" t="s">
        <v>7904</v>
      </c>
      <c r="IIT1" t="s">
        <v>7905</v>
      </c>
      <c r="IIU1" t="s">
        <v>7906</v>
      </c>
      <c r="IIV1" t="s">
        <v>7907</v>
      </c>
      <c r="IIW1" t="s">
        <v>7908</v>
      </c>
      <c r="IIX1" t="s">
        <v>7909</v>
      </c>
      <c r="IIY1" t="s">
        <v>7910</v>
      </c>
      <c r="IIZ1" t="s">
        <v>7911</v>
      </c>
      <c r="IJA1" t="s">
        <v>7912</v>
      </c>
      <c r="IJB1" t="s">
        <v>7913</v>
      </c>
      <c r="IJC1" t="s">
        <v>7914</v>
      </c>
      <c r="IJD1" t="s">
        <v>7915</v>
      </c>
      <c r="IJE1" t="s">
        <v>7916</v>
      </c>
      <c r="IJF1" t="s">
        <v>7917</v>
      </c>
      <c r="IJG1" t="s">
        <v>7918</v>
      </c>
      <c r="IJH1" t="s">
        <v>7919</v>
      </c>
      <c r="IJI1" t="s">
        <v>7920</v>
      </c>
      <c r="IJJ1" t="s">
        <v>7921</v>
      </c>
      <c r="IJK1" t="s">
        <v>7922</v>
      </c>
      <c r="IJL1" t="s">
        <v>7923</v>
      </c>
      <c r="IJM1" t="s">
        <v>7924</v>
      </c>
      <c r="IJN1" t="s">
        <v>7925</v>
      </c>
      <c r="IJO1" t="s">
        <v>7926</v>
      </c>
      <c r="IJP1" t="s">
        <v>7927</v>
      </c>
      <c r="IJQ1" t="s">
        <v>7928</v>
      </c>
      <c r="IJR1" t="s">
        <v>7929</v>
      </c>
      <c r="IJS1" t="s">
        <v>7930</v>
      </c>
      <c r="IJT1" t="s">
        <v>7931</v>
      </c>
      <c r="IJU1" t="s">
        <v>7932</v>
      </c>
      <c r="IJV1" t="s">
        <v>7933</v>
      </c>
      <c r="IJW1" t="s">
        <v>7934</v>
      </c>
      <c r="IJX1" t="s">
        <v>7935</v>
      </c>
      <c r="IJY1" t="s">
        <v>7936</v>
      </c>
      <c r="IJZ1" t="s">
        <v>7937</v>
      </c>
      <c r="IKA1" t="s">
        <v>7938</v>
      </c>
      <c r="IKB1" t="s">
        <v>7939</v>
      </c>
      <c r="IKC1" t="s">
        <v>7940</v>
      </c>
      <c r="IKD1" t="s">
        <v>7941</v>
      </c>
      <c r="IKE1" t="s">
        <v>7942</v>
      </c>
      <c r="IKF1" t="s">
        <v>7943</v>
      </c>
      <c r="IKG1" t="s">
        <v>7944</v>
      </c>
      <c r="IKH1" t="s">
        <v>7945</v>
      </c>
      <c r="IKI1" t="s">
        <v>7946</v>
      </c>
      <c r="IKJ1" t="s">
        <v>7947</v>
      </c>
      <c r="IKK1" t="s">
        <v>7948</v>
      </c>
      <c r="IKL1" t="s">
        <v>7949</v>
      </c>
      <c r="IKM1" t="s">
        <v>7950</v>
      </c>
      <c r="IKN1" t="s">
        <v>7951</v>
      </c>
      <c r="IKO1" t="s">
        <v>7952</v>
      </c>
      <c r="IKP1" t="s">
        <v>7953</v>
      </c>
      <c r="IKQ1" t="s">
        <v>7954</v>
      </c>
      <c r="IKR1" t="s">
        <v>7955</v>
      </c>
      <c r="IKS1" t="s">
        <v>7956</v>
      </c>
      <c r="IKT1" t="s">
        <v>7957</v>
      </c>
      <c r="IKU1" t="s">
        <v>7958</v>
      </c>
      <c r="IKV1" t="s">
        <v>7959</v>
      </c>
      <c r="IKW1" t="s">
        <v>7960</v>
      </c>
      <c r="IKX1" t="s">
        <v>7961</v>
      </c>
      <c r="IKY1" t="s">
        <v>7962</v>
      </c>
      <c r="IKZ1" t="s">
        <v>7963</v>
      </c>
      <c r="ILA1" t="s">
        <v>7964</v>
      </c>
      <c r="ILB1" t="s">
        <v>7965</v>
      </c>
      <c r="ILC1" t="s">
        <v>7966</v>
      </c>
      <c r="ILD1" t="s">
        <v>7967</v>
      </c>
      <c r="ILE1" t="s">
        <v>7968</v>
      </c>
      <c r="ILF1" t="s">
        <v>7969</v>
      </c>
      <c r="ILG1" t="s">
        <v>7970</v>
      </c>
      <c r="ILH1" t="s">
        <v>7971</v>
      </c>
      <c r="ILI1" t="s">
        <v>7972</v>
      </c>
      <c r="ILJ1" t="s">
        <v>7973</v>
      </c>
      <c r="ILK1" t="s">
        <v>7974</v>
      </c>
      <c r="ILL1" t="s">
        <v>7975</v>
      </c>
      <c r="ILM1" t="s">
        <v>7976</v>
      </c>
      <c r="ILN1" t="s">
        <v>7977</v>
      </c>
      <c r="ILO1" t="s">
        <v>7978</v>
      </c>
      <c r="ILP1" t="s">
        <v>7979</v>
      </c>
      <c r="ILQ1" t="s">
        <v>7980</v>
      </c>
      <c r="ILR1" t="s">
        <v>7981</v>
      </c>
      <c r="ILS1" t="s">
        <v>7982</v>
      </c>
      <c r="ILT1" t="s">
        <v>7983</v>
      </c>
      <c r="ILU1" t="s">
        <v>7984</v>
      </c>
      <c r="ILV1" t="s">
        <v>7985</v>
      </c>
      <c r="ILW1" t="s">
        <v>7986</v>
      </c>
      <c r="ILX1" t="s">
        <v>7987</v>
      </c>
      <c r="ILY1" t="s">
        <v>7988</v>
      </c>
      <c r="ILZ1" t="s">
        <v>7989</v>
      </c>
      <c r="IMA1" t="s">
        <v>7990</v>
      </c>
      <c r="IMB1" t="s">
        <v>7991</v>
      </c>
      <c r="IMC1" t="s">
        <v>7992</v>
      </c>
      <c r="IMD1" t="s">
        <v>7993</v>
      </c>
      <c r="IME1" t="s">
        <v>7994</v>
      </c>
      <c r="IMF1" t="s">
        <v>7995</v>
      </c>
      <c r="IMG1" t="s">
        <v>7996</v>
      </c>
      <c r="IMH1" t="s">
        <v>7997</v>
      </c>
      <c r="IMI1" t="s">
        <v>7998</v>
      </c>
      <c r="IMJ1" t="s">
        <v>7999</v>
      </c>
      <c r="IMK1" t="s">
        <v>8000</v>
      </c>
      <c r="IML1" t="s">
        <v>8001</v>
      </c>
      <c r="IMM1" t="s">
        <v>8002</v>
      </c>
      <c r="IMN1" t="s">
        <v>8003</v>
      </c>
      <c r="IMO1" t="s">
        <v>8004</v>
      </c>
      <c r="IMP1" t="s">
        <v>8005</v>
      </c>
      <c r="IMQ1" t="s">
        <v>8006</v>
      </c>
      <c r="IMR1" t="s">
        <v>8007</v>
      </c>
      <c r="IMS1" t="s">
        <v>8008</v>
      </c>
      <c r="IMT1" t="s">
        <v>8009</v>
      </c>
      <c r="IMU1" t="s">
        <v>8010</v>
      </c>
      <c r="IMV1" t="s">
        <v>8011</v>
      </c>
      <c r="IMW1" t="s">
        <v>8012</v>
      </c>
      <c r="IMX1" t="s">
        <v>8013</v>
      </c>
      <c r="IMY1" t="s">
        <v>8014</v>
      </c>
      <c r="IMZ1" t="s">
        <v>8015</v>
      </c>
      <c r="INA1" t="s">
        <v>8016</v>
      </c>
      <c r="INB1" t="s">
        <v>8017</v>
      </c>
      <c r="INC1" t="s">
        <v>8018</v>
      </c>
      <c r="IND1" t="s">
        <v>8019</v>
      </c>
      <c r="INE1" t="s">
        <v>8020</v>
      </c>
      <c r="INF1" t="s">
        <v>8021</v>
      </c>
      <c r="ING1" t="s">
        <v>8022</v>
      </c>
      <c r="INH1" t="s">
        <v>8023</v>
      </c>
      <c r="INI1" t="s">
        <v>8024</v>
      </c>
      <c r="INJ1" t="s">
        <v>8025</v>
      </c>
      <c r="INK1" t="s">
        <v>8026</v>
      </c>
      <c r="INL1" t="s">
        <v>8027</v>
      </c>
      <c r="INM1" t="s">
        <v>8028</v>
      </c>
      <c r="INN1" t="s">
        <v>8029</v>
      </c>
      <c r="INO1" t="s">
        <v>8030</v>
      </c>
      <c r="INP1" t="s">
        <v>8031</v>
      </c>
      <c r="INQ1" t="s">
        <v>8032</v>
      </c>
      <c r="INR1" t="s">
        <v>8033</v>
      </c>
      <c r="INS1" t="s">
        <v>8034</v>
      </c>
      <c r="INT1" t="s">
        <v>8035</v>
      </c>
      <c r="INU1" t="s">
        <v>8036</v>
      </c>
      <c r="INV1" t="s">
        <v>8037</v>
      </c>
      <c r="INW1" t="s">
        <v>8038</v>
      </c>
      <c r="INX1" t="s">
        <v>8039</v>
      </c>
      <c r="INY1" t="s">
        <v>8040</v>
      </c>
      <c r="INZ1" t="s">
        <v>8041</v>
      </c>
      <c r="IOA1" t="s">
        <v>8042</v>
      </c>
      <c r="IOB1" t="s">
        <v>8043</v>
      </c>
      <c r="IOC1" t="s">
        <v>8044</v>
      </c>
      <c r="IOD1" t="s">
        <v>8045</v>
      </c>
      <c r="IOE1" t="s">
        <v>8046</v>
      </c>
      <c r="IOF1" t="s">
        <v>8047</v>
      </c>
      <c r="IOG1" t="s">
        <v>8048</v>
      </c>
      <c r="IOH1" t="s">
        <v>8049</v>
      </c>
      <c r="IOI1" t="s">
        <v>8050</v>
      </c>
      <c r="IOJ1" t="s">
        <v>8051</v>
      </c>
      <c r="IOK1" t="s">
        <v>8052</v>
      </c>
      <c r="IOL1" t="s">
        <v>8053</v>
      </c>
      <c r="IOM1" t="s">
        <v>8054</v>
      </c>
      <c r="ION1" t="s">
        <v>8055</v>
      </c>
      <c r="IOO1" t="s">
        <v>8056</v>
      </c>
      <c r="IOP1" t="s">
        <v>8057</v>
      </c>
      <c r="IOQ1" t="s">
        <v>8058</v>
      </c>
      <c r="IOR1" t="s">
        <v>8059</v>
      </c>
      <c r="IOS1" t="s">
        <v>8060</v>
      </c>
      <c r="IOT1" t="s">
        <v>8061</v>
      </c>
      <c r="IOU1" t="s">
        <v>8062</v>
      </c>
      <c r="IOV1" t="s">
        <v>8063</v>
      </c>
      <c r="IOW1" t="s">
        <v>8064</v>
      </c>
      <c r="IOX1" t="s">
        <v>8065</v>
      </c>
      <c r="IOY1" t="s">
        <v>8066</v>
      </c>
      <c r="IOZ1" t="s">
        <v>8067</v>
      </c>
      <c r="IPA1" t="s">
        <v>8068</v>
      </c>
      <c r="IPB1" t="s">
        <v>8069</v>
      </c>
      <c r="IPC1" t="s">
        <v>8070</v>
      </c>
      <c r="IPD1" t="s">
        <v>8071</v>
      </c>
      <c r="IPE1" t="s">
        <v>8072</v>
      </c>
      <c r="IPF1" t="s">
        <v>8073</v>
      </c>
      <c r="IPG1" t="s">
        <v>8074</v>
      </c>
      <c r="IPH1" t="s">
        <v>8075</v>
      </c>
      <c r="IPI1" t="s">
        <v>8076</v>
      </c>
      <c r="IPJ1" t="s">
        <v>8077</v>
      </c>
      <c r="IPK1" t="s">
        <v>8078</v>
      </c>
      <c r="IPL1" t="s">
        <v>8079</v>
      </c>
      <c r="IPM1" t="s">
        <v>8080</v>
      </c>
      <c r="IPN1" t="s">
        <v>8081</v>
      </c>
      <c r="IPO1" t="s">
        <v>8082</v>
      </c>
      <c r="IPP1" t="s">
        <v>8083</v>
      </c>
      <c r="IPQ1" t="s">
        <v>8084</v>
      </c>
      <c r="IPR1" t="s">
        <v>8085</v>
      </c>
      <c r="IPS1" t="s">
        <v>8086</v>
      </c>
      <c r="IPT1" t="s">
        <v>8087</v>
      </c>
      <c r="IPU1" t="s">
        <v>8088</v>
      </c>
      <c r="IPV1" t="s">
        <v>8089</v>
      </c>
      <c r="IPW1" t="s">
        <v>8090</v>
      </c>
      <c r="IPX1" t="s">
        <v>8091</v>
      </c>
      <c r="IPY1" t="s">
        <v>8092</v>
      </c>
      <c r="IPZ1" t="s">
        <v>8093</v>
      </c>
      <c r="IQA1" t="s">
        <v>8094</v>
      </c>
      <c r="IQB1" t="s">
        <v>8095</v>
      </c>
      <c r="IQC1" t="s">
        <v>8096</v>
      </c>
      <c r="IQD1" t="s">
        <v>8097</v>
      </c>
      <c r="IQE1" t="s">
        <v>8098</v>
      </c>
      <c r="IQF1" t="s">
        <v>8099</v>
      </c>
      <c r="IQG1" t="s">
        <v>8100</v>
      </c>
      <c r="IQH1" t="s">
        <v>8101</v>
      </c>
      <c r="IQI1" t="s">
        <v>8102</v>
      </c>
      <c r="IQJ1" t="s">
        <v>8103</v>
      </c>
      <c r="IQK1" t="s">
        <v>8104</v>
      </c>
      <c r="IQL1" t="s">
        <v>8105</v>
      </c>
      <c r="IQM1" t="s">
        <v>8106</v>
      </c>
      <c r="IQN1" t="s">
        <v>8107</v>
      </c>
      <c r="IQO1" t="s">
        <v>8108</v>
      </c>
      <c r="IQP1" t="s">
        <v>8109</v>
      </c>
      <c r="IQQ1" t="s">
        <v>8110</v>
      </c>
      <c r="IQR1" t="s">
        <v>8111</v>
      </c>
      <c r="IQS1" t="s">
        <v>8112</v>
      </c>
      <c r="IQT1" t="s">
        <v>8113</v>
      </c>
      <c r="IQU1" t="s">
        <v>8114</v>
      </c>
      <c r="IQV1" t="s">
        <v>8115</v>
      </c>
      <c r="IQW1" t="s">
        <v>8116</v>
      </c>
      <c r="IQX1" t="s">
        <v>8117</v>
      </c>
      <c r="IQY1" t="s">
        <v>8118</v>
      </c>
      <c r="IQZ1" t="s">
        <v>8119</v>
      </c>
      <c r="IRA1" t="s">
        <v>8120</v>
      </c>
      <c r="IRB1" t="s">
        <v>8121</v>
      </c>
      <c r="IRC1" t="s">
        <v>8122</v>
      </c>
      <c r="IRD1" t="s">
        <v>8123</v>
      </c>
      <c r="IRE1" t="s">
        <v>8124</v>
      </c>
      <c r="IRF1" t="s">
        <v>8125</v>
      </c>
      <c r="IRG1" t="s">
        <v>8126</v>
      </c>
      <c r="IRH1" t="s">
        <v>8127</v>
      </c>
      <c r="IRI1" t="s">
        <v>8128</v>
      </c>
      <c r="IRJ1" t="s">
        <v>8129</v>
      </c>
      <c r="IRK1" t="s">
        <v>8130</v>
      </c>
      <c r="IRL1" t="s">
        <v>8131</v>
      </c>
      <c r="IRM1" t="s">
        <v>8132</v>
      </c>
      <c r="IRN1" t="s">
        <v>8133</v>
      </c>
      <c r="IRO1" t="s">
        <v>8134</v>
      </c>
      <c r="IRP1" t="s">
        <v>8135</v>
      </c>
      <c r="IRQ1" t="s">
        <v>8136</v>
      </c>
      <c r="IRR1" t="s">
        <v>8137</v>
      </c>
      <c r="IRS1" t="s">
        <v>8138</v>
      </c>
      <c r="IRT1" t="s">
        <v>8139</v>
      </c>
      <c r="IRU1" t="s">
        <v>8140</v>
      </c>
      <c r="IRV1" t="s">
        <v>8141</v>
      </c>
      <c r="IRW1" t="s">
        <v>8142</v>
      </c>
      <c r="IRX1" t="s">
        <v>8143</v>
      </c>
      <c r="IRY1" t="s">
        <v>8144</v>
      </c>
      <c r="IRZ1" t="s">
        <v>8145</v>
      </c>
      <c r="ISA1" t="s">
        <v>8146</v>
      </c>
      <c r="ISB1" t="s">
        <v>8147</v>
      </c>
      <c r="ISC1" t="s">
        <v>8148</v>
      </c>
      <c r="ISD1" t="s">
        <v>8149</v>
      </c>
      <c r="ISE1" t="s">
        <v>8150</v>
      </c>
      <c r="ISF1" t="s">
        <v>8151</v>
      </c>
      <c r="ISG1" t="s">
        <v>8152</v>
      </c>
      <c r="ISH1" t="s">
        <v>8153</v>
      </c>
      <c r="ISI1" t="s">
        <v>8154</v>
      </c>
      <c r="ISJ1" t="s">
        <v>8155</v>
      </c>
      <c r="ISK1" t="s">
        <v>8156</v>
      </c>
      <c r="ISL1" t="s">
        <v>8157</v>
      </c>
      <c r="ISM1" t="s">
        <v>8158</v>
      </c>
      <c r="ISN1" t="s">
        <v>8159</v>
      </c>
      <c r="ISO1" t="s">
        <v>8160</v>
      </c>
      <c r="ISP1" t="s">
        <v>8161</v>
      </c>
      <c r="ISQ1" t="s">
        <v>8162</v>
      </c>
      <c r="ISR1" t="s">
        <v>8163</v>
      </c>
      <c r="ISS1" t="s">
        <v>8164</v>
      </c>
      <c r="IST1" t="s">
        <v>8165</v>
      </c>
      <c r="ISU1" t="s">
        <v>8166</v>
      </c>
      <c r="ISV1" t="s">
        <v>8167</v>
      </c>
      <c r="ISW1" t="s">
        <v>8168</v>
      </c>
      <c r="ISX1" t="s">
        <v>8169</v>
      </c>
      <c r="ISY1" t="s">
        <v>8170</v>
      </c>
      <c r="ISZ1" t="s">
        <v>8171</v>
      </c>
      <c r="ITA1" t="s">
        <v>8172</v>
      </c>
      <c r="ITB1" t="s">
        <v>8173</v>
      </c>
      <c r="ITC1" t="s">
        <v>8174</v>
      </c>
      <c r="ITD1" t="s">
        <v>8175</v>
      </c>
      <c r="ITE1" t="s">
        <v>8176</v>
      </c>
      <c r="ITF1" t="s">
        <v>8177</v>
      </c>
      <c r="ITG1" t="s">
        <v>8178</v>
      </c>
      <c r="ITH1" t="s">
        <v>8179</v>
      </c>
      <c r="ITI1" t="s">
        <v>8180</v>
      </c>
      <c r="ITJ1" t="s">
        <v>8181</v>
      </c>
      <c r="ITK1" t="s">
        <v>8182</v>
      </c>
      <c r="ITL1" t="s">
        <v>8183</v>
      </c>
      <c r="ITM1" t="s">
        <v>8184</v>
      </c>
      <c r="ITN1" t="s">
        <v>8185</v>
      </c>
      <c r="ITO1" t="s">
        <v>8186</v>
      </c>
      <c r="ITP1" t="s">
        <v>8187</v>
      </c>
      <c r="ITQ1" t="s">
        <v>8188</v>
      </c>
      <c r="ITR1" t="s">
        <v>8189</v>
      </c>
      <c r="ITS1" t="s">
        <v>8190</v>
      </c>
      <c r="ITT1" t="s">
        <v>8191</v>
      </c>
      <c r="ITU1" t="s">
        <v>8192</v>
      </c>
      <c r="ITV1" t="s">
        <v>8193</v>
      </c>
      <c r="ITW1" t="s">
        <v>8194</v>
      </c>
      <c r="ITX1" t="s">
        <v>8195</v>
      </c>
      <c r="ITY1" t="s">
        <v>8196</v>
      </c>
      <c r="ITZ1" t="s">
        <v>8197</v>
      </c>
      <c r="IUA1" t="s">
        <v>8198</v>
      </c>
      <c r="IUB1" t="s">
        <v>8199</v>
      </c>
      <c r="IUC1" t="s">
        <v>8200</v>
      </c>
      <c r="IUD1" t="s">
        <v>8201</v>
      </c>
      <c r="IUE1" t="s">
        <v>8202</v>
      </c>
      <c r="IUF1" t="s">
        <v>8203</v>
      </c>
      <c r="IUG1" t="s">
        <v>8204</v>
      </c>
      <c r="IUH1" t="s">
        <v>8205</v>
      </c>
      <c r="IUI1" t="s">
        <v>8206</v>
      </c>
      <c r="IUJ1" t="s">
        <v>8207</v>
      </c>
      <c r="IUK1" t="s">
        <v>8208</v>
      </c>
      <c r="IUL1" t="s">
        <v>8209</v>
      </c>
      <c r="IUM1" t="s">
        <v>8210</v>
      </c>
      <c r="IUN1" t="s">
        <v>8211</v>
      </c>
      <c r="IUO1" t="s">
        <v>8212</v>
      </c>
      <c r="IUP1" t="s">
        <v>8213</v>
      </c>
      <c r="IUQ1" t="s">
        <v>8214</v>
      </c>
      <c r="IUR1" t="s">
        <v>8215</v>
      </c>
      <c r="IUS1" t="s">
        <v>8216</v>
      </c>
      <c r="IUT1" t="s">
        <v>8217</v>
      </c>
      <c r="IUU1" t="s">
        <v>8218</v>
      </c>
      <c r="IUV1" t="s">
        <v>8219</v>
      </c>
      <c r="IUW1" t="s">
        <v>8220</v>
      </c>
      <c r="IUX1" t="s">
        <v>8221</v>
      </c>
      <c r="IUY1" t="s">
        <v>8222</v>
      </c>
      <c r="IUZ1" t="s">
        <v>8223</v>
      </c>
      <c r="IVA1" t="s">
        <v>8224</v>
      </c>
      <c r="IVB1" t="s">
        <v>8225</v>
      </c>
      <c r="IVC1" t="s">
        <v>8226</v>
      </c>
      <c r="IVD1" t="s">
        <v>8227</v>
      </c>
      <c r="IVE1" t="s">
        <v>8228</v>
      </c>
      <c r="IVF1" t="s">
        <v>8229</v>
      </c>
      <c r="IVG1" t="s">
        <v>8230</v>
      </c>
      <c r="IVH1" t="s">
        <v>8231</v>
      </c>
      <c r="IVI1" t="s">
        <v>8232</v>
      </c>
      <c r="IVJ1" t="s">
        <v>8233</v>
      </c>
      <c r="IVK1" t="s">
        <v>8234</v>
      </c>
      <c r="IVL1" t="s">
        <v>8235</v>
      </c>
      <c r="IVM1" t="s">
        <v>8236</v>
      </c>
      <c r="IVN1" t="s">
        <v>8237</v>
      </c>
      <c r="IVO1" t="s">
        <v>8238</v>
      </c>
      <c r="IVP1" t="s">
        <v>8239</v>
      </c>
      <c r="IVQ1" t="s">
        <v>8240</v>
      </c>
      <c r="IVR1" t="s">
        <v>8241</v>
      </c>
      <c r="IVS1" t="s">
        <v>8242</v>
      </c>
      <c r="IVT1" t="s">
        <v>8243</v>
      </c>
      <c r="IVU1" t="s">
        <v>8244</v>
      </c>
      <c r="IVV1" t="s">
        <v>8245</v>
      </c>
      <c r="IVW1" t="s">
        <v>8246</v>
      </c>
      <c r="IVX1" t="s">
        <v>8247</v>
      </c>
      <c r="IVY1" t="s">
        <v>8248</v>
      </c>
      <c r="IVZ1" t="s">
        <v>8249</v>
      </c>
      <c r="IWA1" t="s">
        <v>8250</v>
      </c>
      <c r="IWB1" t="s">
        <v>8251</v>
      </c>
      <c r="IWC1" t="s">
        <v>8252</v>
      </c>
      <c r="IWD1" t="s">
        <v>8253</v>
      </c>
      <c r="IWE1" t="s">
        <v>8254</v>
      </c>
      <c r="IWF1" t="s">
        <v>8255</v>
      </c>
      <c r="IWG1" t="s">
        <v>8256</v>
      </c>
      <c r="IWH1" t="s">
        <v>8257</v>
      </c>
      <c r="IWI1" t="s">
        <v>8258</v>
      </c>
      <c r="IWJ1" t="s">
        <v>8259</v>
      </c>
      <c r="IWK1" t="s">
        <v>8260</v>
      </c>
      <c r="IWL1" t="s">
        <v>8261</v>
      </c>
      <c r="IWM1" t="s">
        <v>8262</v>
      </c>
      <c r="IWN1" t="s">
        <v>8263</v>
      </c>
      <c r="IWO1" t="s">
        <v>8264</v>
      </c>
      <c r="IWP1" t="s">
        <v>8265</v>
      </c>
      <c r="IWQ1" t="s">
        <v>8266</v>
      </c>
      <c r="IWR1" t="s">
        <v>8267</v>
      </c>
      <c r="IWS1" t="s">
        <v>8268</v>
      </c>
      <c r="IWT1" t="s">
        <v>8269</v>
      </c>
      <c r="IWU1" t="s">
        <v>8270</v>
      </c>
      <c r="IWV1" t="s">
        <v>8271</v>
      </c>
      <c r="IWW1" t="s">
        <v>8272</v>
      </c>
      <c r="IWX1" t="s">
        <v>8273</v>
      </c>
      <c r="IWY1" t="s">
        <v>8274</v>
      </c>
      <c r="IWZ1" t="s">
        <v>8275</v>
      </c>
      <c r="IXA1" t="s">
        <v>8276</v>
      </c>
      <c r="IXB1" t="s">
        <v>8277</v>
      </c>
      <c r="IXC1" t="s">
        <v>8278</v>
      </c>
      <c r="IXD1" t="s">
        <v>8279</v>
      </c>
      <c r="IXE1" t="s">
        <v>8280</v>
      </c>
      <c r="IXF1" t="s">
        <v>8281</v>
      </c>
      <c r="IXG1" t="s">
        <v>8282</v>
      </c>
      <c r="IXH1" t="s">
        <v>8283</v>
      </c>
      <c r="IXI1" t="s">
        <v>8284</v>
      </c>
      <c r="IXJ1" t="s">
        <v>8285</v>
      </c>
      <c r="IXK1" t="s">
        <v>8286</v>
      </c>
      <c r="IXL1" t="s">
        <v>8287</v>
      </c>
      <c r="IXM1" t="s">
        <v>8288</v>
      </c>
      <c r="IXN1" t="s">
        <v>8289</v>
      </c>
      <c r="IXO1" t="s">
        <v>8290</v>
      </c>
      <c r="IXP1" t="s">
        <v>8291</v>
      </c>
      <c r="IXQ1" t="s">
        <v>8292</v>
      </c>
      <c r="IXR1" t="s">
        <v>8293</v>
      </c>
      <c r="IXS1" t="s">
        <v>8294</v>
      </c>
      <c r="IXT1" t="s">
        <v>8295</v>
      </c>
      <c r="IXU1" t="s">
        <v>8296</v>
      </c>
      <c r="IXV1" t="s">
        <v>8297</v>
      </c>
      <c r="IXW1" t="s">
        <v>8298</v>
      </c>
      <c r="IXX1" t="s">
        <v>8299</v>
      </c>
      <c r="IXY1" t="s">
        <v>8300</v>
      </c>
      <c r="IXZ1" t="s">
        <v>8301</v>
      </c>
      <c r="IYA1" t="s">
        <v>8302</v>
      </c>
      <c r="IYB1" t="s">
        <v>8303</v>
      </c>
      <c r="IYC1" t="s">
        <v>8304</v>
      </c>
      <c r="IYD1" t="s">
        <v>8305</v>
      </c>
      <c r="IYE1" t="s">
        <v>8306</v>
      </c>
      <c r="IYF1" t="s">
        <v>8307</v>
      </c>
      <c r="IYG1" t="s">
        <v>8308</v>
      </c>
      <c r="IYH1" t="s">
        <v>8309</v>
      </c>
      <c r="IYI1" t="s">
        <v>8310</v>
      </c>
      <c r="IYJ1" t="s">
        <v>8311</v>
      </c>
      <c r="IYK1" t="s">
        <v>8312</v>
      </c>
      <c r="IYL1" t="s">
        <v>8313</v>
      </c>
      <c r="IYM1" t="s">
        <v>8314</v>
      </c>
      <c r="IYN1" t="s">
        <v>8315</v>
      </c>
      <c r="IYO1" t="s">
        <v>8316</v>
      </c>
      <c r="IYP1" t="s">
        <v>8317</v>
      </c>
      <c r="IYQ1" t="s">
        <v>8318</v>
      </c>
      <c r="IYR1" t="s">
        <v>8319</v>
      </c>
      <c r="IYS1" t="s">
        <v>8320</v>
      </c>
      <c r="IYT1" t="s">
        <v>8321</v>
      </c>
      <c r="IYU1" t="s">
        <v>8322</v>
      </c>
      <c r="IYV1" t="s">
        <v>8323</v>
      </c>
      <c r="IYW1" t="s">
        <v>8324</v>
      </c>
      <c r="IYX1" t="s">
        <v>8325</v>
      </c>
      <c r="IYY1" t="s">
        <v>8326</v>
      </c>
      <c r="IYZ1" t="s">
        <v>8327</v>
      </c>
      <c r="IZA1" t="s">
        <v>8328</v>
      </c>
      <c r="IZB1" t="s">
        <v>8329</v>
      </c>
      <c r="IZC1" t="s">
        <v>8330</v>
      </c>
      <c r="IZD1" t="s">
        <v>8331</v>
      </c>
      <c r="IZE1" t="s">
        <v>8332</v>
      </c>
      <c r="IZF1" t="s">
        <v>8333</v>
      </c>
      <c r="IZG1" t="s">
        <v>8334</v>
      </c>
      <c r="IZH1" t="s">
        <v>8335</v>
      </c>
      <c r="IZI1" t="s">
        <v>8336</v>
      </c>
      <c r="IZJ1" t="s">
        <v>8337</v>
      </c>
      <c r="IZK1" t="s">
        <v>8338</v>
      </c>
      <c r="IZL1" t="s">
        <v>8339</v>
      </c>
      <c r="IZM1" t="s">
        <v>8340</v>
      </c>
      <c r="IZN1" t="s">
        <v>8341</v>
      </c>
      <c r="IZO1" t="s">
        <v>8342</v>
      </c>
      <c r="IZP1" t="s">
        <v>8343</v>
      </c>
      <c r="IZQ1" t="s">
        <v>8344</v>
      </c>
      <c r="IZR1" t="s">
        <v>8345</v>
      </c>
      <c r="IZS1" t="s">
        <v>8346</v>
      </c>
      <c r="IZT1" t="s">
        <v>8347</v>
      </c>
      <c r="IZU1" t="s">
        <v>8348</v>
      </c>
      <c r="IZV1" t="s">
        <v>8349</v>
      </c>
      <c r="IZW1" t="s">
        <v>8350</v>
      </c>
      <c r="IZX1" t="s">
        <v>8351</v>
      </c>
      <c r="IZY1" t="s">
        <v>8352</v>
      </c>
      <c r="IZZ1" t="s">
        <v>8353</v>
      </c>
      <c r="JAA1" t="s">
        <v>8354</v>
      </c>
      <c r="JAB1" t="s">
        <v>8355</v>
      </c>
      <c r="JAC1" t="s">
        <v>8356</v>
      </c>
      <c r="JAD1" t="s">
        <v>8357</v>
      </c>
      <c r="JAE1" t="s">
        <v>8358</v>
      </c>
      <c r="JAF1" t="s">
        <v>8359</v>
      </c>
      <c r="JAG1" t="s">
        <v>8360</v>
      </c>
      <c r="JAH1" t="s">
        <v>8361</v>
      </c>
      <c r="JAI1" t="s">
        <v>8362</v>
      </c>
      <c r="JAJ1" t="s">
        <v>8363</v>
      </c>
      <c r="JAK1" t="s">
        <v>8364</v>
      </c>
      <c r="JAL1" t="s">
        <v>8365</v>
      </c>
      <c r="JAM1" t="s">
        <v>8366</v>
      </c>
      <c r="JAN1" t="s">
        <v>8367</v>
      </c>
      <c r="JAO1" t="s">
        <v>8368</v>
      </c>
      <c r="JAP1" t="s">
        <v>8369</v>
      </c>
      <c r="JAQ1" t="s">
        <v>8370</v>
      </c>
      <c r="JAR1" t="s">
        <v>8371</v>
      </c>
      <c r="JAS1" t="s">
        <v>8372</v>
      </c>
      <c r="JAT1" t="s">
        <v>8373</v>
      </c>
      <c r="JAU1" t="s">
        <v>8374</v>
      </c>
      <c r="JAV1" t="s">
        <v>8375</v>
      </c>
      <c r="JAW1" t="s">
        <v>8376</v>
      </c>
      <c r="JAX1" t="s">
        <v>8377</v>
      </c>
      <c r="JAY1" t="s">
        <v>8378</v>
      </c>
      <c r="JAZ1" t="s">
        <v>8379</v>
      </c>
      <c r="JBA1" t="s">
        <v>8380</v>
      </c>
      <c r="JBB1" t="s">
        <v>8381</v>
      </c>
      <c r="JBC1" t="s">
        <v>8382</v>
      </c>
      <c r="JBD1" t="s">
        <v>8383</v>
      </c>
      <c r="JBE1" t="s">
        <v>8384</v>
      </c>
      <c r="JBF1" t="s">
        <v>8385</v>
      </c>
      <c r="JBG1" t="s">
        <v>8386</v>
      </c>
      <c r="JBH1" t="s">
        <v>8387</v>
      </c>
      <c r="JBI1" t="s">
        <v>8388</v>
      </c>
      <c r="JBJ1" t="s">
        <v>8389</v>
      </c>
      <c r="JBK1" t="s">
        <v>8390</v>
      </c>
      <c r="JBL1" t="s">
        <v>8391</v>
      </c>
      <c r="JBM1" t="s">
        <v>8392</v>
      </c>
      <c r="JBN1" t="s">
        <v>8393</v>
      </c>
      <c r="JBO1" t="s">
        <v>8394</v>
      </c>
      <c r="JBP1" t="s">
        <v>8395</v>
      </c>
      <c r="JBQ1" t="s">
        <v>8396</v>
      </c>
      <c r="JBR1" t="s">
        <v>8397</v>
      </c>
      <c r="JBS1" t="s">
        <v>8398</v>
      </c>
      <c r="JBT1" t="s">
        <v>8399</v>
      </c>
      <c r="JBU1" t="s">
        <v>8400</v>
      </c>
      <c r="JBV1" t="s">
        <v>8401</v>
      </c>
      <c r="JBW1" t="s">
        <v>8402</v>
      </c>
      <c r="JBX1" t="s">
        <v>8403</v>
      </c>
      <c r="JBY1" t="s">
        <v>8404</v>
      </c>
      <c r="JBZ1" t="s">
        <v>8405</v>
      </c>
      <c r="JCA1" t="s">
        <v>8406</v>
      </c>
      <c r="JCB1" t="s">
        <v>8407</v>
      </c>
      <c r="JCC1" t="s">
        <v>8408</v>
      </c>
      <c r="JCD1" t="s">
        <v>8409</v>
      </c>
      <c r="JCE1" t="s">
        <v>8410</v>
      </c>
      <c r="JCF1" t="s">
        <v>8411</v>
      </c>
      <c r="JCG1" t="s">
        <v>8412</v>
      </c>
      <c r="JCH1" t="s">
        <v>8413</v>
      </c>
      <c r="JCI1" t="s">
        <v>8414</v>
      </c>
      <c r="JCJ1" t="s">
        <v>8415</v>
      </c>
      <c r="JCK1" t="s">
        <v>8416</v>
      </c>
      <c r="JCL1" t="s">
        <v>8417</v>
      </c>
      <c r="JCM1" t="s">
        <v>8418</v>
      </c>
      <c r="JCN1" t="s">
        <v>8419</v>
      </c>
      <c r="JCO1" t="s">
        <v>8420</v>
      </c>
      <c r="JCP1" t="s">
        <v>8421</v>
      </c>
      <c r="JCQ1" t="s">
        <v>8422</v>
      </c>
      <c r="JCR1" t="s">
        <v>8423</v>
      </c>
      <c r="JCS1" t="s">
        <v>8424</v>
      </c>
      <c r="JCT1" t="s">
        <v>8425</v>
      </c>
      <c r="JCU1" t="s">
        <v>8426</v>
      </c>
      <c r="JCV1" t="s">
        <v>8427</v>
      </c>
      <c r="JCW1" t="s">
        <v>8428</v>
      </c>
      <c r="JCX1" t="s">
        <v>8429</v>
      </c>
      <c r="JCY1" t="s">
        <v>8430</v>
      </c>
      <c r="JCZ1" t="s">
        <v>8431</v>
      </c>
      <c r="JDA1" t="s">
        <v>8432</v>
      </c>
      <c r="JDB1" t="s">
        <v>8433</v>
      </c>
      <c r="JDC1" t="s">
        <v>8434</v>
      </c>
      <c r="JDD1" t="s">
        <v>8435</v>
      </c>
      <c r="JDE1" t="s">
        <v>8436</v>
      </c>
      <c r="JDF1" t="s">
        <v>8437</v>
      </c>
      <c r="JDG1" t="s">
        <v>8438</v>
      </c>
      <c r="JDH1" t="s">
        <v>8439</v>
      </c>
      <c r="JDI1" t="s">
        <v>8440</v>
      </c>
      <c r="JDJ1" t="s">
        <v>8441</v>
      </c>
      <c r="JDK1" t="s">
        <v>8442</v>
      </c>
      <c r="JDL1" t="s">
        <v>8443</v>
      </c>
      <c r="JDM1" t="s">
        <v>8444</v>
      </c>
      <c r="JDN1" t="s">
        <v>8445</v>
      </c>
      <c r="JDO1" t="s">
        <v>8446</v>
      </c>
      <c r="JDP1" t="s">
        <v>8447</v>
      </c>
      <c r="JDQ1" t="s">
        <v>8448</v>
      </c>
      <c r="JDR1" t="s">
        <v>8449</v>
      </c>
      <c r="JDS1" t="s">
        <v>8450</v>
      </c>
      <c r="JDT1" t="s">
        <v>8451</v>
      </c>
      <c r="JDU1" t="s">
        <v>8452</v>
      </c>
      <c r="JDV1" t="s">
        <v>8453</v>
      </c>
      <c r="JDW1" t="s">
        <v>8454</v>
      </c>
      <c r="JDX1" t="s">
        <v>8455</v>
      </c>
      <c r="JDY1" t="s">
        <v>8456</v>
      </c>
      <c r="JDZ1" t="s">
        <v>8457</v>
      </c>
      <c r="JEA1" t="s">
        <v>8458</v>
      </c>
      <c r="JEB1" t="s">
        <v>8459</v>
      </c>
      <c r="JEC1" t="s">
        <v>8460</v>
      </c>
      <c r="JED1" t="s">
        <v>8461</v>
      </c>
      <c r="JEE1" t="s">
        <v>8462</v>
      </c>
      <c r="JEF1" t="s">
        <v>8463</v>
      </c>
      <c r="JEG1" t="s">
        <v>8464</v>
      </c>
      <c r="JEH1" t="s">
        <v>8465</v>
      </c>
      <c r="JEI1" t="s">
        <v>8466</v>
      </c>
      <c r="JEJ1" t="s">
        <v>8467</v>
      </c>
      <c r="JEK1" t="s">
        <v>8468</v>
      </c>
      <c r="JEL1" t="s">
        <v>8469</v>
      </c>
      <c r="JEM1" t="s">
        <v>8470</v>
      </c>
      <c r="JEN1" t="s">
        <v>8471</v>
      </c>
      <c r="JEO1" t="s">
        <v>8472</v>
      </c>
      <c r="JEP1" t="s">
        <v>8473</v>
      </c>
      <c r="JEQ1" t="s">
        <v>8474</v>
      </c>
      <c r="JER1" t="s">
        <v>8475</v>
      </c>
      <c r="JES1" t="s">
        <v>8476</v>
      </c>
      <c r="JET1" t="s">
        <v>8477</v>
      </c>
      <c r="JEU1" t="s">
        <v>8478</v>
      </c>
      <c r="JEV1" t="s">
        <v>8479</v>
      </c>
      <c r="JEW1" t="s">
        <v>8480</v>
      </c>
      <c r="JEX1" t="s">
        <v>8481</v>
      </c>
      <c r="JEY1" t="s">
        <v>8482</v>
      </c>
      <c r="JEZ1" t="s">
        <v>8483</v>
      </c>
      <c r="JFA1" t="s">
        <v>8484</v>
      </c>
      <c r="JFB1" t="s">
        <v>8485</v>
      </c>
      <c r="JFC1" t="s">
        <v>8486</v>
      </c>
      <c r="JFD1" t="s">
        <v>8487</v>
      </c>
      <c r="JFE1" t="s">
        <v>8488</v>
      </c>
      <c r="JFF1" t="s">
        <v>8489</v>
      </c>
      <c r="JFG1" t="s">
        <v>8490</v>
      </c>
      <c r="JFH1" t="s">
        <v>8491</v>
      </c>
      <c r="JFI1" t="s">
        <v>8492</v>
      </c>
      <c r="JFJ1" t="s">
        <v>8493</v>
      </c>
      <c r="JFK1" t="s">
        <v>8494</v>
      </c>
      <c r="JFL1" t="s">
        <v>8495</v>
      </c>
      <c r="JFM1" t="s">
        <v>8496</v>
      </c>
      <c r="JFN1" t="s">
        <v>8497</v>
      </c>
      <c r="JFO1" t="s">
        <v>8498</v>
      </c>
      <c r="JFP1" t="s">
        <v>8499</v>
      </c>
      <c r="JFQ1" t="s">
        <v>8500</v>
      </c>
      <c r="JFR1" t="s">
        <v>8501</v>
      </c>
      <c r="JFS1" t="s">
        <v>8502</v>
      </c>
      <c r="JFT1" t="s">
        <v>8503</v>
      </c>
      <c r="JFU1" t="s">
        <v>8504</v>
      </c>
      <c r="JFV1" t="s">
        <v>8505</v>
      </c>
      <c r="JFW1" t="s">
        <v>8506</v>
      </c>
      <c r="JFX1" t="s">
        <v>8507</v>
      </c>
      <c r="JFY1" t="s">
        <v>8508</v>
      </c>
      <c r="JFZ1" t="s">
        <v>8509</v>
      </c>
      <c r="JGA1" t="s">
        <v>8510</v>
      </c>
      <c r="JGB1" t="s">
        <v>8511</v>
      </c>
      <c r="JGC1" t="s">
        <v>8512</v>
      </c>
      <c r="JGD1" t="s">
        <v>8513</v>
      </c>
      <c r="JGE1" t="s">
        <v>8514</v>
      </c>
      <c r="JGF1" t="s">
        <v>8515</v>
      </c>
      <c r="JGG1" t="s">
        <v>8516</v>
      </c>
      <c r="JGH1" t="s">
        <v>8517</v>
      </c>
      <c r="JGI1" t="s">
        <v>8518</v>
      </c>
      <c r="JGJ1" t="s">
        <v>8519</v>
      </c>
      <c r="JGK1" t="s">
        <v>8520</v>
      </c>
      <c r="JGL1" t="s">
        <v>8521</v>
      </c>
      <c r="JGM1" t="s">
        <v>8522</v>
      </c>
      <c r="JGN1" t="s">
        <v>8523</v>
      </c>
      <c r="JGO1" t="s">
        <v>8524</v>
      </c>
      <c r="JGP1" t="s">
        <v>8525</v>
      </c>
      <c r="JGQ1" t="s">
        <v>8526</v>
      </c>
      <c r="JGR1" t="s">
        <v>8527</v>
      </c>
      <c r="JGS1" t="s">
        <v>8528</v>
      </c>
      <c r="JGT1" t="s">
        <v>8529</v>
      </c>
      <c r="JGU1" t="s">
        <v>8530</v>
      </c>
      <c r="JGV1" t="s">
        <v>8531</v>
      </c>
      <c r="JGW1" t="s">
        <v>8532</v>
      </c>
      <c r="JGX1" t="s">
        <v>8533</v>
      </c>
      <c r="JGY1" t="s">
        <v>8534</v>
      </c>
      <c r="JGZ1" t="s">
        <v>8535</v>
      </c>
      <c r="JHA1" t="s">
        <v>8536</v>
      </c>
      <c r="JHB1" t="s">
        <v>8537</v>
      </c>
      <c r="JHC1" t="s">
        <v>8538</v>
      </c>
      <c r="JHD1" t="s">
        <v>8539</v>
      </c>
      <c r="JHE1" t="s">
        <v>8540</v>
      </c>
      <c r="JHF1" t="s">
        <v>8541</v>
      </c>
      <c r="JHG1" t="s">
        <v>8542</v>
      </c>
      <c r="JHH1" t="s">
        <v>8543</v>
      </c>
      <c r="JHI1" t="s">
        <v>8544</v>
      </c>
      <c r="JHJ1" t="s">
        <v>8545</v>
      </c>
      <c r="JHK1" t="s">
        <v>8546</v>
      </c>
      <c r="JHL1" t="s">
        <v>8547</v>
      </c>
      <c r="JHM1" t="s">
        <v>8548</v>
      </c>
      <c r="JHN1" t="s">
        <v>8549</v>
      </c>
      <c r="JHO1" t="s">
        <v>8550</v>
      </c>
      <c r="JHP1" t="s">
        <v>8551</v>
      </c>
      <c r="JHQ1" t="s">
        <v>8552</v>
      </c>
      <c r="JHR1" t="s">
        <v>8553</v>
      </c>
      <c r="JHS1" t="s">
        <v>8554</v>
      </c>
      <c r="JHT1" t="s">
        <v>8555</v>
      </c>
      <c r="JHU1" t="s">
        <v>8556</v>
      </c>
      <c r="JHV1" t="s">
        <v>8557</v>
      </c>
      <c r="JHW1" t="s">
        <v>8558</v>
      </c>
      <c r="JHX1" t="s">
        <v>8559</v>
      </c>
      <c r="JHY1" t="s">
        <v>8560</v>
      </c>
      <c r="JHZ1" t="s">
        <v>8561</v>
      </c>
      <c r="JIA1" t="s">
        <v>8562</v>
      </c>
      <c r="JIB1" t="s">
        <v>8563</v>
      </c>
      <c r="JIC1" t="s">
        <v>8564</v>
      </c>
      <c r="JID1" t="s">
        <v>8565</v>
      </c>
      <c r="JIE1" t="s">
        <v>8566</v>
      </c>
      <c r="JIF1" t="s">
        <v>8567</v>
      </c>
      <c r="JIG1" t="s">
        <v>8568</v>
      </c>
      <c r="JIH1" t="s">
        <v>8569</v>
      </c>
      <c r="JII1" t="s">
        <v>8570</v>
      </c>
      <c r="JIJ1" t="s">
        <v>8571</v>
      </c>
      <c r="JIK1" t="s">
        <v>8572</v>
      </c>
      <c r="JIL1" t="s">
        <v>8573</v>
      </c>
      <c r="JIM1" t="s">
        <v>8574</v>
      </c>
      <c r="JIN1" t="s">
        <v>8575</v>
      </c>
      <c r="JIO1" t="s">
        <v>8576</v>
      </c>
      <c r="JIP1" t="s">
        <v>8577</v>
      </c>
      <c r="JIQ1" t="s">
        <v>8578</v>
      </c>
      <c r="JIR1" t="s">
        <v>8579</v>
      </c>
      <c r="JIS1" t="s">
        <v>8580</v>
      </c>
      <c r="JIT1" t="s">
        <v>8581</v>
      </c>
      <c r="JIU1" t="s">
        <v>8582</v>
      </c>
      <c r="JIV1" t="s">
        <v>8583</v>
      </c>
      <c r="JIW1" t="s">
        <v>8584</v>
      </c>
      <c r="JIX1" t="s">
        <v>8585</v>
      </c>
      <c r="JIY1" t="s">
        <v>8586</v>
      </c>
      <c r="JIZ1" t="s">
        <v>8587</v>
      </c>
      <c r="JJA1" t="s">
        <v>8588</v>
      </c>
      <c r="JJB1" t="s">
        <v>8589</v>
      </c>
      <c r="JJC1" t="s">
        <v>8590</v>
      </c>
      <c r="JJD1" t="s">
        <v>8591</v>
      </c>
      <c r="JJE1" t="s">
        <v>8592</v>
      </c>
      <c r="JJF1" t="s">
        <v>8593</v>
      </c>
      <c r="JJG1" t="s">
        <v>8594</v>
      </c>
      <c r="JJH1" t="s">
        <v>8595</v>
      </c>
      <c r="JJI1" t="s">
        <v>8596</v>
      </c>
      <c r="JJJ1" t="s">
        <v>8597</v>
      </c>
      <c r="JJK1" t="s">
        <v>8598</v>
      </c>
      <c r="JJL1" t="s">
        <v>8599</v>
      </c>
      <c r="JJM1" t="s">
        <v>8600</v>
      </c>
      <c r="JJN1" t="s">
        <v>8601</v>
      </c>
      <c r="JJO1" t="s">
        <v>8602</v>
      </c>
      <c r="JJP1" t="s">
        <v>8603</v>
      </c>
      <c r="JJQ1" t="s">
        <v>8604</v>
      </c>
      <c r="JJR1" t="s">
        <v>8605</v>
      </c>
      <c r="JJS1" t="s">
        <v>8606</v>
      </c>
      <c r="JJT1" t="s">
        <v>8607</v>
      </c>
      <c r="JJU1" t="s">
        <v>8608</v>
      </c>
      <c r="JJV1" t="s">
        <v>8609</v>
      </c>
      <c r="JJW1" t="s">
        <v>8610</v>
      </c>
      <c r="JJX1" t="s">
        <v>8611</v>
      </c>
      <c r="JJY1" t="s">
        <v>8612</v>
      </c>
      <c r="JJZ1" t="s">
        <v>8613</v>
      </c>
      <c r="JKA1" t="s">
        <v>8614</v>
      </c>
      <c r="JKB1" t="s">
        <v>8615</v>
      </c>
      <c r="JKC1" t="s">
        <v>8616</v>
      </c>
      <c r="JKD1" t="s">
        <v>8617</v>
      </c>
      <c r="JKE1" t="s">
        <v>8618</v>
      </c>
      <c r="JKF1" t="s">
        <v>8619</v>
      </c>
      <c r="JKG1" t="s">
        <v>8620</v>
      </c>
      <c r="JKH1" t="s">
        <v>8621</v>
      </c>
      <c r="JKI1" t="s">
        <v>8622</v>
      </c>
      <c r="JKJ1" t="s">
        <v>8623</v>
      </c>
      <c r="JKK1" t="s">
        <v>8624</v>
      </c>
      <c r="JKL1" t="s">
        <v>8625</v>
      </c>
      <c r="JKM1" t="s">
        <v>8626</v>
      </c>
      <c r="JKN1" t="s">
        <v>8627</v>
      </c>
      <c r="JKO1" t="s">
        <v>8628</v>
      </c>
      <c r="JKP1" t="s">
        <v>8629</v>
      </c>
      <c r="JKQ1" t="s">
        <v>8630</v>
      </c>
      <c r="JKR1" t="s">
        <v>8631</v>
      </c>
      <c r="JKS1" t="s">
        <v>8632</v>
      </c>
      <c r="JKT1" t="s">
        <v>8633</v>
      </c>
      <c r="JKU1" t="s">
        <v>8634</v>
      </c>
      <c r="JKV1" t="s">
        <v>8635</v>
      </c>
      <c r="JKW1" t="s">
        <v>8636</v>
      </c>
      <c r="JKX1" t="s">
        <v>8637</v>
      </c>
      <c r="JKY1" t="s">
        <v>8638</v>
      </c>
      <c r="JKZ1" t="s">
        <v>8639</v>
      </c>
      <c r="JLA1" t="s">
        <v>8640</v>
      </c>
      <c r="JLB1" t="s">
        <v>8641</v>
      </c>
      <c r="JLC1" t="s">
        <v>8642</v>
      </c>
      <c r="JLD1" t="s">
        <v>8643</v>
      </c>
      <c r="JLE1" t="s">
        <v>8644</v>
      </c>
      <c r="JLF1" t="s">
        <v>8645</v>
      </c>
      <c r="JLG1" t="s">
        <v>8646</v>
      </c>
      <c r="JLH1" t="s">
        <v>8647</v>
      </c>
      <c r="JLI1" t="s">
        <v>8648</v>
      </c>
      <c r="JLJ1" t="s">
        <v>8649</v>
      </c>
      <c r="JLK1" t="s">
        <v>8650</v>
      </c>
      <c r="JLL1" t="s">
        <v>8651</v>
      </c>
      <c r="JLM1" t="s">
        <v>8652</v>
      </c>
      <c r="JLN1" t="s">
        <v>8653</v>
      </c>
      <c r="JLO1" t="s">
        <v>8654</v>
      </c>
      <c r="JLP1" t="s">
        <v>8655</v>
      </c>
      <c r="JLQ1" t="s">
        <v>8656</v>
      </c>
      <c r="JLR1" t="s">
        <v>8657</v>
      </c>
      <c r="JLS1" t="s">
        <v>8658</v>
      </c>
      <c r="JLT1" t="s">
        <v>8659</v>
      </c>
      <c r="JLU1" t="s">
        <v>8660</v>
      </c>
      <c r="JLV1" t="s">
        <v>8661</v>
      </c>
      <c r="JLW1" t="s">
        <v>8662</v>
      </c>
      <c r="JLX1" t="s">
        <v>8663</v>
      </c>
      <c r="JLY1" t="s">
        <v>8664</v>
      </c>
      <c r="JLZ1" t="s">
        <v>8665</v>
      </c>
      <c r="JMA1" t="s">
        <v>8666</v>
      </c>
      <c r="JMB1" t="s">
        <v>8667</v>
      </c>
      <c r="JMC1" t="s">
        <v>8668</v>
      </c>
      <c r="JMD1" t="s">
        <v>8669</v>
      </c>
      <c r="JME1" t="s">
        <v>8670</v>
      </c>
      <c r="JMF1" t="s">
        <v>8671</v>
      </c>
      <c r="JMG1" t="s">
        <v>8672</v>
      </c>
      <c r="JMH1" t="s">
        <v>8673</v>
      </c>
      <c r="JMI1" t="s">
        <v>8674</v>
      </c>
      <c r="JMJ1" t="s">
        <v>8675</v>
      </c>
      <c r="JMK1" t="s">
        <v>8676</v>
      </c>
      <c r="JML1" t="s">
        <v>8677</v>
      </c>
      <c r="JMM1" t="s">
        <v>8678</v>
      </c>
      <c r="JMN1" t="s">
        <v>8679</v>
      </c>
      <c r="JMO1" t="s">
        <v>8680</v>
      </c>
      <c r="JMP1" t="s">
        <v>8681</v>
      </c>
      <c r="JMQ1" t="s">
        <v>8682</v>
      </c>
      <c r="JMR1" t="s">
        <v>8683</v>
      </c>
      <c r="JMS1" t="s">
        <v>8684</v>
      </c>
      <c r="JMT1" t="s">
        <v>8685</v>
      </c>
      <c r="JMU1" t="s">
        <v>8686</v>
      </c>
      <c r="JMV1" t="s">
        <v>8687</v>
      </c>
      <c r="JMW1" t="s">
        <v>8688</v>
      </c>
      <c r="JMX1" t="s">
        <v>8689</v>
      </c>
      <c r="JMY1" t="s">
        <v>8690</v>
      </c>
      <c r="JMZ1" t="s">
        <v>8691</v>
      </c>
      <c r="JNA1" t="s">
        <v>8692</v>
      </c>
      <c r="JNB1" t="s">
        <v>8693</v>
      </c>
      <c r="JNC1" t="s">
        <v>8694</v>
      </c>
      <c r="JND1" t="s">
        <v>8695</v>
      </c>
      <c r="JNE1" t="s">
        <v>8696</v>
      </c>
      <c r="JNF1" t="s">
        <v>8697</v>
      </c>
      <c r="JNG1" t="s">
        <v>8698</v>
      </c>
      <c r="JNH1" t="s">
        <v>8699</v>
      </c>
      <c r="JNI1" t="s">
        <v>8700</v>
      </c>
      <c r="JNJ1" t="s">
        <v>8701</v>
      </c>
      <c r="JNK1" t="s">
        <v>8702</v>
      </c>
      <c r="JNL1" t="s">
        <v>8703</v>
      </c>
      <c r="JNM1" t="s">
        <v>8704</v>
      </c>
      <c r="JNN1" t="s">
        <v>8705</v>
      </c>
      <c r="JNO1" t="s">
        <v>8706</v>
      </c>
      <c r="JNP1" t="s">
        <v>8707</v>
      </c>
      <c r="JNQ1" t="s">
        <v>8708</v>
      </c>
      <c r="JNR1" t="s">
        <v>8709</v>
      </c>
      <c r="JNS1" t="s">
        <v>8710</v>
      </c>
      <c r="JNT1" t="s">
        <v>8711</v>
      </c>
      <c r="JNU1" t="s">
        <v>8712</v>
      </c>
      <c r="JNV1" t="s">
        <v>8713</v>
      </c>
      <c r="JNW1" t="s">
        <v>8714</v>
      </c>
      <c r="JNX1" t="s">
        <v>8715</v>
      </c>
      <c r="JNY1" t="s">
        <v>8716</v>
      </c>
      <c r="JNZ1" t="s">
        <v>8717</v>
      </c>
      <c r="JOA1" t="s">
        <v>8718</v>
      </c>
      <c r="JOB1" t="s">
        <v>8719</v>
      </c>
      <c r="JOC1" t="s">
        <v>8720</v>
      </c>
      <c r="JOD1" t="s">
        <v>8721</v>
      </c>
      <c r="JOE1" t="s">
        <v>8722</v>
      </c>
      <c r="JOF1" t="s">
        <v>8723</v>
      </c>
      <c r="JOG1" t="s">
        <v>8724</v>
      </c>
      <c r="JOH1" t="s">
        <v>8725</v>
      </c>
      <c r="JOI1" t="s">
        <v>8726</v>
      </c>
      <c r="JOJ1" t="s">
        <v>8727</v>
      </c>
      <c r="JOK1" t="s">
        <v>8728</v>
      </c>
      <c r="JOL1" t="s">
        <v>8729</v>
      </c>
      <c r="JOM1" t="s">
        <v>8730</v>
      </c>
      <c r="JON1" t="s">
        <v>8731</v>
      </c>
      <c r="JOO1" t="s">
        <v>8732</v>
      </c>
      <c r="JOP1" t="s">
        <v>8733</v>
      </c>
      <c r="JOQ1" t="s">
        <v>8734</v>
      </c>
      <c r="JOR1" t="s">
        <v>8735</v>
      </c>
      <c r="JOS1" t="s">
        <v>8736</v>
      </c>
      <c r="JOT1" t="s">
        <v>8737</v>
      </c>
      <c r="JOU1" t="s">
        <v>8738</v>
      </c>
      <c r="JOV1" t="s">
        <v>8739</v>
      </c>
      <c r="JOW1" t="s">
        <v>8740</v>
      </c>
      <c r="JOX1" t="s">
        <v>8741</v>
      </c>
      <c r="JOY1" t="s">
        <v>8742</v>
      </c>
      <c r="JOZ1" t="s">
        <v>8743</v>
      </c>
      <c r="JPA1" t="s">
        <v>8744</v>
      </c>
      <c r="JPB1" t="s">
        <v>8745</v>
      </c>
      <c r="JPC1" t="s">
        <v>8746</v>
      </c>
      <c r="JPD1" t="s">
        <v>8747</v>
      </c>
      <c r="JPE1" t="s">
        <v>8748</v>
      </c>
      <c r="JPF1" t="s">
        <v>8749</v>
      </c>
      <c r="JPG1" t="s">
        <v>8750</v>
      </c>
      <c r="JPH1" t="s">
        <v>8751</v>
      </c>
      <c r="JPI1" t="s">
        <v>8752</v>
      </c>
      <c r="JPJ1" t="s">
        <v>8753</v>
      </c>
      <c r="JPK1" t="s">
        <v>8754</v>
      </c>
      <c r="JPL1" t="s">
        <v>8755</v>
      </c>
      <c r="JPM1" t="s">
        <v>8756</v>
      </c>
      <c r="JPN1" t="s">
        <v>8757</v>
      </c>
      <c r="JPO1" t="s">
        <v>8758</v>
      </c>
      <c r="JPP1" t="s">
        <v>8759</v>
      </c>
      <c r="JPQ1" t="s">
        <v>8760</v>
      </c>
      <c r="JPR1" t="s">
        <v>8761</v>
      </c>
      <c r="JPS1" t="s">
        <v>8762</v>
      </c>
      <c r="JPT1" t="s">
        <v>8763</v>
      </c>
      <c r="JPU1" t="s">
        <v>8764</v>
      </c>
      <c r="JPV1" t="s">
        <v>8765</v>
      </c>
      <c r="JPW1" t="s">
        <v>8766</v>
      </c>
      <c r="JPX1" t="s">
        <v>8767</v>
      </c>
      <c r="JPY1" t="s">
        <v>8768</v>
      </c>
      <c r="JPZ1" t="s">
        <v>8769</v>
      </c>
      <c r="JQA1" t="s">
        <v>8770</v>
      </c>
      <c r="JQB1" t="s">
        <v>8771</v>
      </c>
      <c r="JQC1" t="s">
        <v>8772</v>
      </c>
      <c r="JQD1" t="s">
        <v>8773</v>
      </c>
      <c r="JQE1" t="s">
        <v>8774</v>
      </c>
      <c r="JQF1" t="s">
        <v>8775</v>
      </c>
      <c r="JQG1" t="s">
        <v>8776</v>
      </c>
      <c r="JQH1" t="s">
        <v>8777</v>
      </c>
      <c r="JQI1" t="s">
        <v>8778</v>
      </c>
      <c r="JQJ1" t="s">
        <v>8779</v>
      </c>
      <c r="JQK1" t="s">
        <v>8780</v>
      </c>
      <c r="JQL1" t="s">
        <v>8781</v>
      </c>
      <c r="JQM1" t="s">
        <v>8782</v>
      </c>
      <c r="JQN1" t="s">
        <v>8783</v>
      </c>
      <c r="JQO1" t="s">
        <v>8784</v>
      </c>
      <c r="JQP1" t="s">
        <v>8785</v>
      </c>
      <c r="JQQ1" t="s">
        <v>8786</v>
      </c>
      <c r="JQR1" t="s">
        <v>8787</v>
      </c>
      <c r="JQS1" t="s">
        <v>8788</v>
      </c>
      <c r="JQT1" t="s">
        <v>8789</v>
      </c>
      <c r="JQU1" t="s">
        <v>8790</v>
      </c>
      <c r="JQV1" t="s">
        <v>8791</v>
      </c>
      <c r="JQW1" t="s">
        <v>8792</v>
      </c>
      <c r="JQX1" t="s">
        <v>8793</v>
      </c>
      <c r="JQY1" t="s">
        <v>8794</v>
      </c>
      <c r="JQZ1" t="s">
        <v>8795</v>
      </c>
      <c r="JRA1" t="s">
        <v>8796</v>
      </c>
      <c r="JRB1" t="s">
        <v>8797</v>
      </c>
      <c r="JRC1" t="s">
        <v>8798</v>
      </c>
      <c r="JRD1" t="s">
        <v>8799</v>
      </c>
      <c r="JRE1" t="s">
        <v>8800</v>
      </c>
      <c r="JRF1" t="s">
        <v>8801</v>
      </c>
      <c r="JRG1" t="s">
        <v>8802</v>
      </c>
      <c r="JRH1" t="s">
        <v>8803</v>
      </c>
      <c r="JRI1" t="s">
        <v>8804</v>
      </c>
      <c r="JRJ1" t="s">
        <v>8805</v>
      </c>
      <c r="JRK1" t="s">
        <v>8806</v>
      </c>
      <c r="JRL1" t="s">
        <v>8807</v>
      </c>
      <c r="JRM1" t="s">
        <v>8808</v>
      </c>
      <c r="JRN1" t="s">
        <v>8809</v>
      </c>
      <c r="JRO1" t="s">
        <v>8810</v>
      </c>
      <c r="JRP1" t="s">
        <v>8811</v>
      </c>
      <c r="JRQ1" t="s">
        <v>8812</v>
      </c>
      <c r="JRR1" t="s">
        <v>8813</v>
      </c>
      <c r="JRS1" t="s">
        <v>8814</v>
      </c>
      <c r="JRT1" t="s">
        <v>8815</v>
      </c>
      <c r="JRU1" t="s">
        <v>8816</v>
      </c>
      <c r="JRV1" t="s">
        <v>8817</v>
      </c>
      <c r="JRW1" t="s">
        <v>8818</v>
      </c>
      <c r="JRX1" t="s">
        <v>8819</v>
      </c>
      <c r="JRY1" t="s">
        <v>8820</v>
      </c>
      <c r="JRZ1" t="s">
        <v>8821</v>
      </c>
      <c r="JSA1" t="s">
        <v>8822</v>
      </c>
      <c r="JSB1" t="s">
        <v>8823</v>
      </c>
      <c r="JSC1" t="s">
        <v>8824</v>
      </c>
      <c r="JSD1" t="s">
        <v>8825</v>
      </c>
      <c r="JSE1" t="s">
        <v>8826</v>
      </c>
      <c r="JSF1" t="s">
        <v>8827</v>
      </c>
      <c r="JSG1" t="s">
        <v>8828</v>
      </c>
      <c r="JSH1" t="s">
        <v>8829</v>
      </c>
      <c r="JSI1" t="s">
        <v>8830</v>
      </c>
      <c r="JSJ1" t="s">
        <v>8831</v>
      </c>
      <c r="JSK1" t="s">
        <v>8832</v>
      </c>
      <c r="JSL1" t="s">
        <v>8833</v>
      </c>
      <c r="JSM1" t="s">
        <v>8834</v>
      </c>
      <c r="JSN1" t="s">
        <v>8835</v>
      </c>
      <c r="JSO1" t="s">
        <v>8836</v>
      </c>
      <c r="JSP1" t="s">
        <v>8837</v>
      </c>
      <c r="JSQ1" t="s">
        <v>8838</v>
      </c>
      <c r="JSR1" t="s">
        <v>8839</v>
      </c>
      <c r="JSS1" t="s">
        <v>8840</v>
      </c>
      <c r="JST1" t="s">
        <v>8841</v>
      </c>
      <c r="JSU1" t="s">
        <v>8842</v>
      </c>
      <c r="JSV1" t="s">
        <v>8843</v>
      </c>
      <c r="JSW1" t="s">
        <v>8844</v>
      </c>
      <c r="JSX1" t="s">
        <v>8845</v>
      </c>
      <c r="JSY1" t="s">
        <v>8846</v>
      </c>
      <c r="JSZ1" t="s">
        <v>8847</v>
      </c>
      <c r="JTA1" t="s">
        <v>8848</v>
      </c>
      <c r="JTB1" t="s">
        <v>8849</v>
      </c>
      <c r="JTC1" t="s">
        <v>8850</v>
      </c>
      <c r="JTD1" t="s">
        <v>8851</v>
      </c>
      <c r="JTE1" t="s">
        <v>8852</v>
      </c>
      <c r="JTF1" t="s">
        <v>8853</v>
      </c>
      <c r="JTG1" t="s">
        <v>8854</v>
      </c>
      <c r="JTH1" t="s">
        <v>8855</v>
      </c>
      <c r="JTI1" t="s">
        <v>8856</v>
      </c>
      <c r="JTJ1" t="s">
        <v>8857</v>
      </c>
      <c r="JTK1" t="s">
        <v>8858</v>
      </c>
      <c r="JTL1" t="s">
        <v>8859</v>
      </c>
      <c r="JTM1" t="s">
        <v>8860</v>
      </c>
      <c r="JTN1" t="s">
        <v>8861</v>
      </c>
      <c r="JTO1" t="s">
        <v>8862</v>
      </c>
      <c r="JTP1" t="s">
        <v>8863</v>
      </c>
      <c r="JTQ1" t="s">
        <v>8864</v>
      </c>
      <c r="JTR1" t="s">
        <v>8865</v>
      </c>
      <c r="JTS1" t="s">
        <v>8866</v>
      </c>
      <c r="JTT1" t="s">
        <v>8867</v>
      </c>
      <c r="JTU1" t="s">
        <v>8868</v>
      </c>
      <c r="JTV1" t="s">
        <v>8869</v>
      </c>
      <c r="JTW1" t="s">
        <v>8870</v>
      </c>
      <c r="JTX1" t="s">
        <v>8871</v>
      </c>
      <c r="JTY1" t="s">
        <v>8872</v>
      </c>
      <c r="JTZ1" t="s">
        <v>8873</v>
      </c>
      <c r="JUA1" t="s">
        <v>8874</v>
      </c>
      <c r="JUB1" t="s">
        <v>8875</v>
      </c>
      <c r="JUC1" t="s">
        <v>8876</v>
      </c>
      <c r="JUD1" t="s">
        <v>8877</v>
      </c>
      <c r="JUE1" t="s">
        <v>8878</v>
      </c>
      <c r="JUF1" t="s">
        <v>8879</v>
      </c>
      <c r="JUG1" t="s">
        <v>8880</v>
      </c>
      <c r="JUH1" t="s">
        <v>8881</v>
      </c>
      <c r="JUI1" t="s">
        <v>8882</v>
      </c>
      <c r="JUJ1" t="s">
        <v>8883</v>
      </c>
      <c r="JUK1" t="s">
        <v>8884</v>
      </c>
      <c r="JUL1" t="s">
        <v>8885</v>
      </c>
      <c r="JUM1" t="s">
        <v>8886</v>
      </c>
      <c r="JUN1" t="s">
        <v>8887</v>
      </c>
      <c r="JUO1" t="s">
        <v>8888</v>
      </c>
      <c r="JUP1" t="s">
        <v>8889</v>
      </c>
      <c r="JUQ1" t="s">
        <v>8890</v>
      </c>
      <c r="JUR1" t="s">
        <v>8891</v>
      </c>
      <c r="JUS1" t="s">
        <v>8892</v>
      </c>
      <c r="JUT1" t="s">
        <v>8893</v>
      </c>
      <c r="JUU1" t="s">
        <v>8894</v>
      </c>
      <c r="JUV1" t="s">
        <v>8895</v>
      </c>
      <c r="JUW1" t="s">
        <v>8896</v>
      </c>
      <c r="JUX1" t="s">
        <v>8897</v>
      </c>
      <c r="JUY1" t="s">
        <v>8898</v>
      </c>
      <c r="JUZ1" t="s">
        <v>8899</v>
      </c>
      <c r="JVA1" t="s">
        <v>8900</v>
      </c>
      <c r="JVB1" t="s">
        <v>8901</v>
      </c>
      <c r="JVC1" t="s">
        <v>8902</v>
      </c>
      <c r="JVD1" t="s">
        <v>8903</v>
      </c>
      <c r="JVE1" t="s">
        <v>8904</v>
      </c>
      <c r="JVF1" t="s">
        <v>8905</v>
      </c>
      <c r="JVG1" t="s">
        <v>8906</v>
      </c>
      <c r="JVH1" t="s">
        <v>8907</v>
      </c>
      <c r="JVI1" t="s">
        <v>8908</v>
      </c>
      <c r="JVJ1" t="s">
        <v>8909</v>
      </c>
      <c r="JVK1" t="s">
        <v>8910</v>
      </c>
      <c r="JVL1" t="s">
        <v>8911</v>
      </c>
      <c r="JVM1" t="s">
        <v>8912</v>
      </c>
      <c r="JVN1" t="s">
        <v>8913</v>
      </c>
      <c r="JVO1" t="s">
        <v>8914</v>
      </c>
      <c r="JVP1" t="s">
        <v>8915</v>
      </c>
      <c r="JVQ1" t="s">
        <v>8916</v>
      </c>
      <c r="JVR1" t="s">
        <v>8917</v>
      </c>
      <c r="JVS1" t="s">
        <v>8918</v>
      </c>
      <c r="JVT1" t="s">
        <v>8919</v>
      </c>
      <c r="JVU1" t="s">
        <v>8920</v>
      </c>
      <c r="JVV1" t="s">
        <v>8921</v>
      </c>
      <c r="JVW1" t="s">
        <v>8922</v>
      </c>
      <c r="JVX1" t="s">
        <v>8923</v>
      </c>
      <c r="JVY1" t="s">
        <v>8924</v>
      </c>
      <c r="JVZ1" t="s">
        <v>8925</v>
      </c>
      <c r="JWA1" t="s">
        <v>8926</v>
      </c>
      <c r="JWB1" t="s">
        <v>8927</v>
      </c>
      <c r="JWC1" t="s">
        <v>8928</v>
      </c>
      <c r="JWD1" t="s">
        <v>8929</v>
      </c>
      <c r="JWE1" t="s">
        <v>8930</v>
      </c>
      <c r="JWF1" t="s">
        <v>8931</v>
      </c>
      <c r="JWG1" t="s">
        <v>8932</v>
      </c>
      <c r="JWH1" t="s">
        <v>8933</v>
      </c>
      <c r="JWI1" t="s">
        <v>8934</v>
      </c>
      <c r="JWJ1" t="s">
        <v>8935</v>
      </c>
      <c r="JWK1" t="s">
        <v>8936</v>
      </c>
      <c r="JWL1" t="s">
        <v>8937</v>
      </c>
      <c r="JWM1" t="s">
        <v>8938</v>
      </c>
      <c r="JWN1" t="s">
        <v>8939</v>
      </c>
      <c r="JWO1" t="s">
        <v>8940</v>
      </c>
      <c r="JWP1" t="s">
        <v>8941</v>
      </c>
      <c r="JWQ1" t="s">
        <v>8942</v>
      </c>
      <c r="JWR1" t="s">
        <v>8943</v>
      </c>
      <c r="JWS1" t="s">
        <v>8944</v>
      </c>
      <c r="JWT1" t="s">
        <v>8945</v>
      </c>
      <c r="JWU1" t="s">
        <v>8946</v>
      </c>
      <c r="JWV1" t="s">
        <v>8947</v>
      </c>
      <c r="JWW1" t="s">
        <v>8948</v>
      </c>
      <c r="JWX1" t="s">
        <v>8949</v>
      </c>
      <c r="JWY1" t="s">
        <v>8950</v>
      </c>
      <c r="JWZ1" t="s">
        <v>8951</v>
      </c>
      <c r="JXA1" t="s">
        <v>8952</v>
      </c>
      <c r="JXB1" t="s">
        <v>8953</v>
      </c>
      <c r="JXC1" t="s">
        <v>8954</v>
      </c>
      <c r="JXD1" t="s">
        <v>8955</v>
      </c>
      <c r="JXE1" t="s">
        <v>8956</v>
      </c>
      <c r="JXF1" t="s">
        <v>8957</v>
      </c>
      <c r="JXG1" t="s">
        <v>8958</v>
      </c>
      <c r="JXH1" t="s">
        <v>8959</v>
      </c>
      <c r="JXI1" t="s">
        <v>8960</v>
      </c>
      <c r="JXJ1" t="s">
        <v>8961</v>
      </c>
      <c r="JXK1" t="s">
        <v>8962</v>
      </c>
      <c r="JXL1" t="s">
        <v>8963</v>
      </c>
      <c r="JXM1" t="s">
        <v>8964</v>
      </c>
      <c r="JXN1" t="s">
        <v>8965</v>
      </c>
      <c r="JXO1" t="s">
        <v>8966</v>
      </c>
      <c r="JXP1" t="s">
        <v>8967</v>
      </c>
      <c r="JXQ1" t="s">
        <v>8968</v>
      </c>
      <c r="JXR1" t="s">
        <v>8969</v>
      </c>
      <c r="JXS1" t="s">
        <v>8970</v>
      </c>
      <c r="JXT1" t="s">
        <v>8971</v>
      </c>
      <c r="JXU1" t="s">
        <v>8972</v>
      </c>
      <c r="JXV1" t="s">
        <v>8973</v>
      </c>
      <c r="JXW1" t="s">
        <v>8974</v>
      </c>
      <c r="JXX1" t="s">
        <v>8975</v>
      </c>
      <c r="JXY1" t="s">
        <v>8976</v>
      </c>
      <c r="JXZ1" t="s">
        <v>8977</v>
      </c>
      <c r="JYA1" t="s">
        <v>8978</v>
      </c>
      <c r="JYB1" t="s">
        <v>8979</v>
      </c>
      <c r="JYC1" t="s">
        <v>8980</v>
      </c>
      <c r="JYD1" t="s">
        <v>8981</v>
      </c>
      <c r="JYE1" t="s">
        <v>8982</v>
      </c>
      <c r="JYF1" t="s">
        <v>8983</v>
      </c>
      <c r="JYG1" t="s">
        <v>8984</v>
      </c>
      <c r="JYH1" t="s">
        <v>8985</v>
      </c>
      <c r="JYI1" t="s">
        <v>8986</v>
      </c>
      <c r="JYJ1" t="s">
        <v>8987</v>
      </c>
      <c r="JYK1" t="s">
        <v>8988</v>
      </c>
      <c r="JYL1" t="s">
        <v>8989</v>
      </c>
      <c r="JYM1" t="s">
        <v>8990</v>
      </c>
      <c r="JYN1" t="s">
        <v>8991</v>
      </c>
      <c r="JYO1" t="s">
        <v>8992</v>
      </c>
      <c r="JYP1" t="s">
        <v>8993</v>
      </c>
      <c r="JYQ1" t="s">
        <v>8994</v>
      </c>
      <c r="JYR1" t="s">
        <v>8995</v>
      </c>
      <c r="JYS1" t="s">
        <v>8996</v>
      </c>
      <c r="JYT1" t="s">
        <v>8997</v>
      </c>
      <c r="JYU1" t="s">
        <v>8998</v>
      </c>
      <c r="JYV1" t="s">
        <v>8999</v>
      </c>
      <c r="JYW1" t="s">
        <v>9000</v>
      </c>
      <c r="JYX1" t="s">
        <v>9001</v>
      </c>
      <c r="JYY1" t="s">
        <v>9002</v>
      </c>
      <c r="JYZ1" t="s">
        <v>9003</v>
      </c>
      <c r="JZA1" t="s">
        <v>9004</v>
      </c>
      <c r="JZB1" t="s">
        <v>9005</v>
      </c>
      <c r="JZC1" t="s">
        <v>9006</v>
      </c>
      <c r="JZD1" t="s">
        <v>9007</v>
      </c>
      <c r="JZE1" t="s">
        <v>9008</v>
      </c>
      <c r="JZF1" t="s">
        <v>9009</v>
      </c>
      <c r="JZG1" t="s">
        <v>9010</v>
      </c>
      <c r="JZH1" t="s">
        <v>9011</v>
      </c>
      <c r="JZI1" t="s">
        <v>9012</v>
      </c>
      <c r="JZJ1" t="s">
        <v>9013</v>
      </c>
      <c r="JZK1" t="s">
        <v>9014</v>
      </c>
      <c r="JZL1" t="s">
        <v>9015</v>
      </c>
      <c r="JZM1" t="s">
        <v>9016</v>
      </c>
      <c r="JZN1" t="s">
        <v>9017</v>
      </c>
      <c r="JZO1" t="s">
        <v>9018</v>
      </c>
      <c r="JZP1" t="s">
        <v>9019</v>
      </c>
      <c r="JZQ1" t="s">
        <v>9020</v>
      </c>
      <c r="JZR1" t="s">
        <v>9021</v>
      </c>
      <c r="JZS1" t="s">
        <v>9022</v>
      </c>
      <c r="JZT1" t="s">
        <v>9023</v>
      </c>
      <c r="JZU1" t="s">
        <v>9024</v>
      </c>
      <c r="JZV1" t="s">
        <v>9025</v>
      </c>
      <c r="JZW1" t="s">
        <v>9026</v>
      </c>
      <c r="JZX1" t="s">
        <v>9027</v>
      </c>
      <c r="JZY1" t="s">
        <v>9028</v>
      </c>
      <c r="JZZ1" t="s">
        <v>9029</v>
      </c>
      <c r="KAA1" t="s">
        <v>9030</v>
      </c>
      <c r="KAB1" t="s">
        <v>9031</v>
      </c>
      <c r="KAC1" t="s">
        <v>9032</v>
      </c>
      <c r="KAD1" t="s">
        <v>9033</v>
      </c>
      <c r="KAE1" t="s">
        <v>9034</v>
      </c>
      <c r="KAF1" t="s">
        <v>9035</v>
      </c>
      <c r="KAG1" t="s">
        <v>9036</v>
      </c>
      <c r="KAH1" t="s">
        <v>9037</v>
      </c>
      <c r="KAI1" t="s">
        <v>9038</v>
      </c>
      <c r="KAJ1" t="s">
        <v>9039</v>
      </c>
      <c r="KAK1" t="s">
        <v>9040</v>
      </c>
      <c r="KAL1" t="s">
        <v>9041</v>
      </c>
      <c r="KAM1" t="s">
        <v>9042</v>
      </c>
      <c r="KAN1" t="s">
        <v>9043</v>
      </c>
      <c r="KAO1" t="s">
        <v>9044</v>
      </c>
      <c r="KAP1" t="s">
        <v>9045</v>
      </c>
      <c r="KAQ1" t="s">
        <v>9046</v>
      </c>
      <c r="KAR1" t="s">
        <v>9047</v>
      </c>
      <c r="KAS1" t="s">
        <v>9048</v>
      </c>
      <c r="KAT1" t="s">
        <v>9049</v>
      </c>
      <c r="KAU1" t="s">
        <v>9050</v>
      </c>
      <c r="KAV1" t="s">
        <v>9051</v>
      </c>
      <c r="KAW1" t="s">
        <v>9052</v>
      </c>
      <c r="KAX1" t="s">
        <v>9053</v>
      </c>
      <c r="KAY1" t="s">
        <v>9054</v>
      </c>
      <c r="KAZ1" t="s">
        <v>9055</v>
      </c>
      <c r="KBA1" t="s">
        <v>9056</v>
      </c>
      <c r="KBB1" t="s">
        <v>9057</v>
      </c>
      <c r="KBC1" t="s">
        <v>9058</v>
      </c>
      <c r="KBD1" t="s">
        <v>9059</v>
      </c>
      <c r="KBE1" t="s">
        <v>9060</v>
      </c>
      <c r="KBF1" t="s">
        <v>9061</v>
      </c>
      <c r="KBG1" t="s">
        <v>9062</v>
      </c>
      <c r="KBH1" t="s">
        <v>9063</v>
      </c>
      <c r="KBI1" t="s">
        <v>9064</v>
      </c>
      <c r="KBJ1" t="s">
        <v>9065</v>
      </c>
      <c r="KBK1" t="s">
        <v>9066</v>
      </c>
      <c r="KBL1" t="s">
        <v>9067</v>
      </c>
      <c r="KBM1" t="s">
        <v>9068</v>
      </c>
      <c r="KBN1" t="s">
        <v>9069</v>
      </c>
      <c r="KBO1" t="s">
        <v>9070</v>
      </c>
      <c r="KBP1" t="s">
        <v>9071</v>
      </c>
      <c r="KBQ1" t="s">
        <v>9072</v>
      </c>
      <c r="KBR1" t="s">
        <v>9073</v>
      </c>
      <c r="KBS1" t="s">
        <v>9074</v>
      </c>
      <c r="KBT1" t="s">
        <v>9075</v>
      </c>
      <c r="KBU1" t="s">
        <v>9076</v>
      </c>
      <c r="KBV1" t="s">
        <v>9077</v>
      </c>
      <c r="KBW1" t="s">
        <v>9078</v>
      </c>
      <c r="KBX1" t="s">
        <v>9079</v>
      </c>
      <c r="KBY1" t="s">
        <v>9080</v>
      </c>
      <c r="KBZ1" t="s">
        <v>9081</v>
      </c>
      <c r="KCA1" t="s">
        <v>9082</v>
      </c>
      <c r="KCB1" t="s">
        <v>9083</v>
      </c>
      <c r="KCC1" t="s">
        <v>9084</v>
      </c>
      <c r="KCD1" t="s">
        <v>9085</v>
      </c>
      <c r="KCE1" t="s">
        <v>9086</v>
      </c>
      <c r="KCF1" t="s">
        <v>9087</v>
      </c>
      <c r="KCG1" t="s">
        <v>9088</v>
      </c>
      <c r="KCH1" t="s">
        <v>9089</v>
      </c>
      <c r="KCI1" t="s">
        <v>9090</v>
      </c>
      <c r="KCJ1" t="s">
        <v>9091</v>
      </c>
      <c r="KCK1" t="s">
        <v>9092</v>
      </c>
      <c r="KCL1" t="s">
        <v>9093</v>
      </c>
      <c r="KCM1" t="s">
        <v>9094</v>
      </c>
      <c r="KCN1" t="s">
        <v>9095</v>
      </c>
      <c r="KCO1" t="s">
        <v>9096</v>
      </c>
      <c r="KCP1" t="s">
        <v>9097</v>
      </c>
      <c r="KCQ1" t="s">
        <v>9098</v>
      </c>
      <c r="KCR1" t="s">
        <v>9099</v>
      </c>
      <c r="KCS1" t="s">
        <v>9100</v>
      </c>
      <c r="KCT1" t="s">
        <v>9101</v>
      </c>
      <c r="KCU1" t="s">
        <v>9102</v>
      </c>
      <c r="KCV1" t="s">
        <v>9103</v>
      </c>
      <c r="KCW1" t="s">
        <v>9104</v>
      </c>
      <c r="KCX1" t="s">
        <v>9105</v>
      </c>
      <c r="KCY1" t="s">
        <v>9106</v>
      </c>
      <c r="KCZ1" t="s">
        <v>9107</v>
      </c>
      <c r="KDA1" t="s">
        <v>9108</v>
      </c>
      <c r="KDB1" t="s">
        <v>9109</v>
      </c>
      <c r="KDC1" t="s">
        <v>9110</v>
      </c>
      <c r="KDD1" t="s">
        <v>9111</v>
      </c>
      <c r="KDE1" t="s">
        <v>9112</v>
      </c>
      <c r="KDF1" t="s">
        <v>9113</v>
      </c>
      <c r="KDG1" t="s">
        <v>9114</v>
      </c>
      <c r="KDH1" t="s">
        <v>9115</v>
      </c>
      <c r="KDI1" t="s">
        <v>9116</v>
      </c>
      <c r="KDJ1" t="s">
        <v>9117</v>
      </c>
      <c r="KDK1" t="s">
        <v>9118</v>
      </c>
      <c r="KDL1" t="s">
        <v>9119</v>
      </c>
      <c r="KDM1" t="s">
        <v>9120</v>
      </c>
      <c r="KDN1" t="s">
        <v>9121</v>
      </c>
      <c r="KDO1" t="s">
        <v>9122</v>
      </c>
      <c r="KDP1" t="s">
        <v>9123</v>
      </c>
      <c r="KDQ1" t="s">
        <v>9124</v>
      </c>
      <c r="KDR1" t="s">
        <v>9125</v>
      </c>
      <c r="KDS1" t="s">
        <v>9126</v>
      </c>
      <c r="KDT1" t="s">
        <v>9127</v>
      </c>
      <c r="KDU1" t="s">
        <v>9128</v>
      </c>
      <c r="KDV1" t="s">
        <v>9129</v>
      </c>
      <c r="KDW1" t="s">
        <v>9130</v>
      </c>
      <c r="KDX1" t="s">
        <v>9131</v>
      </c>
      <c r="KDY1" t="s">
        <v>9132</v>
      </c>
      <c r="KDZ1" t="s">
        <v>9133</v>
      </c>
      <c r="KEA1" t="s">
        <v>9134</v>
      </c>
      <c r="KEB1" t="s">
        <v>9135</v>
      </c>
      <c r="KEC1" t="s">
        <v>9136</v>
      </c>
      <c r="KED1" t="s">
        <v>9137</v>
      </c>
      <c r="KEE1" t="s">
        <v>9138</v>
      </c>
      <c r="KEF1" t="s">
        <v>9139</v>
      </c>
      <c r="KEG1" t="s">
        <v>9140</v>
      </c>
      <c r="KEH1" t="s">
        <v>9141</v>
      </c>
      <c r="KEI1" t="s">
        <v>9142</v>
      </c>
      <c r="KEJ1" t="s">
        <v>9143</v>
      </c>
      <c r="KEK1" t="s">
        <v>9144</v>
      </c>
      <c r="KEL1" t="s">
        <v>9145</v>
      </c>
      <c r="KEM1" t="s">
        <v>9146</v>
      </c>
      <c r="KEN1" t="s">
        <v>9147</v>
      </c>
      <c r="KEO1" t="s">
        <v>9148</v>
      </c>
      <c r="KEP1" t="s">
        <v>9149</v>
      </c>
      <c r="KEQ1" t="s">
        <v>9150</v>
      </c>
      <c r="KER1" t="s">
        <v>9151</v>
      </c>
      <c r="KES1" t="s">
        <v>9152</v>
      </c>
      <c r="KET1" t="s">
        <v>9153</v>
      </c>
      <c r="KEU1" t="s">
        <v>9154</v>
      </c>
      <c r="KEV1" t="s">
        <v>9155</v>
      </c>
      <c r="KEW1" t="s">
        <v>9156</v>
      </c>
      <c r="KEX1" t="s">
        <v>9157</v>
      </c>
      <c r="KEY1" t="s">
        <v>9158</v>
      </c>
      <c r="KEZ1" t="s">
        <v>9159</v>
      </c>
      <c r="KFA1" t="s">
        <v>9160</v>
      </c>
      <c r="KFB1" t="s">
        <v>9161</v>
      </c>
      <c r="KFC1" t="s">
        <v>9162</v>
      </c>
      <c r="KFD1" t="s">
        <v>9163</v>
      </c>
      <c r="KFE1" t="s">
        <v>9164</v>
      </c>
      <c r="KFF1" t="s">
        <v>9165</v>
      </c>
      <c r="KFG1" t="s">
        <v>9166</v>
      </c>
      <c r="KFH1" t="s">
        <v>9167</v>
      </c>
      <c r="KFI1" t="s">
        <v>9168</v>
      </c>
      <c r="KFJ1" t="s">
        <v>9169</v>
      </c>
      <c r="KFK1" t="s">
        <v>9170</v>
      </c>
      <c r="KFL1" t="s">
        <v>9171</v>
      </c>
      <c r="KFM1" t="s">
        <v>9172</v>
      </c>
      <c r="KFN1" t="s">
        <v>9173</v>
      </c>
      <c r="KFO1" t="s">
        <v>9174</v>
      </c>
      <c r="KFP1" t="s">
        <v>9175</v>
      </c>
      <c r="KFQ1" t="s">
        <v>9176</v>
      </c>
      <c r="KFR1" t="s">
        <v>9177</v>
      </c>
      <c r="KFS1" t="s">
        <v>9178</v>
      </c>
      <c r="KFT1" t="s">
        <v>9179</v>
      </c>
      <c r="KFU1" t="s">
        <v>9180</v>
      </c>
      <c r="KFV1" t="s">
        <v>9181</v>
      </c>
      <c r="KFW1" t="s">
        <v>9182</v>
      </c>
      <c r="KFX1" t="s">
        <v>9183</v>
      </c>
      <c r="KFY1" t="s">
        <v>9184</v>
      </c>
      <c r="KFZ1" t="s">
        <v>9185</v>
      </c>
      <c r="KGA1" t="s">
        <v>9186</v>
      </c>
      <c r="KGB1" t="s">
        <v>9187</v>
      </c>
      <c r="KGC1" t="s">
        <v>9188</v>
      </c>
      <c r="KGD1" t="s">
        <v>9189</v>
      </c>
      <c r="KGE1" t="s">
        <v>9190</v>
      </c>
      <c r="KGF1" t="s">
        <v>9191</v>
      </c>
      <c r="KGG1" t="s">
        <v>9192</v>
      </c>
      <c r="KGH1" t="s">
        <v>9193</v>
      </c>
      <c r="KGI1" t="s">
        <v>9194</v>
      </c>
      <c r="KGJ1" t="s">
        <v>9195</v>
      </c>
      <c r="KGK1" t="s">
        <v>9196</v>
      </c>
      <c r="KGL1" t="s">
        <v>9197</v>
      </c>
      <c r="KGM1" t="s">
        <v>9198</v>
      </c>
      <c r="KGN1" t="s">
        <v>9199</v>
      </c>
      <c r="KGO1" t="s">
        <v>9200</v>
      </c>
      <c r="KGP1" t="s">
        <v>9201</v>
      </c>
      <c r="KGQ1" t="s">
        <v>9202</v>
      </c>
      <c r="KGR1" t="s">
        <v>9203</v>
      </c>
      <c r="KGS1" t="s">
        <v>9204</v>
      </c>
      <c r="KGT1" t="s">
        <v>9205</v>
      </c>
      <c r="KGU1" t="s">
        <v>9206</v>
      </c>
      <c r="KGV1" t="s">
        <v>9207</v>
      </c>
      <c r="KGW1" t="s">
        <v>9208</v>
      </c>
      <c r="KGX1" t="s">
        <v>9209</v>
      </c>
      <c r="KGY1" t="s">
        <v>9210</v>
      </c>
      <c r="KGZ1" t="s">
        <v>9211</v>
      </c>
      <c r="KHA1" t="s">
        <v>9212</v>
      </c>
      <c r="KHB1" t="s">
        <v>9213</v>
      </c>
      <c r="KHC1" t="s">
        <v>9214</v>
      </c>
      <c r="KHD1" t="s">
        <v>9215</v>
      </c>
      <c r="KHE1" t="s">
        <v>9216</v>
      </c>
      <c r="KHF1" t="s">
        <v>9217</v>
      </c>
      <c r="KHG1" t="s">
        <v>9218</v>
      </c>
      <c r="KHH1" t="s">
        <v>9219</v>
      </c>
      <c r="KHI1" t="s">
        <v>9220</v>
      </c>
      <c r="KHJ1" t="s">
        <v>9221</v>
      </c>
      <c r="KHK1" t="s">
        <v>9222</v>
      </c>
      <c r="KHL1" t="s">
        <v>9223</v>
      </c>
      <c r="KHM1" t="s">
        <v>9224</v>
      </c>
      <c r="KHN1" t="s">
        <v>9225</v>
      </c>
      <c r="KHO1" t="s">
        <v>9226</v>
      </c>
      <c r="KHP1" t="s">
        <v>9227</v>
      </c>
      <c r="KHQ1" t="s">
        <v>9228</v>
      </c>
      <c r="KHR1" t="s">
        <v>9229</v>
      </c>
      <c r="KHS1" t="s">
        <v>9230</v>
      </c>
      <c r="KHT1" t="s">
        <v>9231</v>
      </c>
      <c r="KHU1" t="s">
        <v>9232</v>
      </c>
      <c r="KHV1" t="s">
        <v>9233</v>
      </c>
      <c r="KHW1" t="s">
        <v>9234</v>
      </c>
      <c r="KHX1" t="s">
        <v>9235</v>
      </c>
      <c r="KHY1" t="s">
        <v>9236</v>
      </c>
      <c r="KHZ1" t="s">
        <v>9237</v>
      </c>
      <c r="KIA1" t="s">
        <v>9238</v>
      </c>
      <c r="KIB1" t="s">
        <v>9239</v>
      </c>
      <c r="KIC1" t="s">
        <v>9240</v>
      </c>
      <c r="KID1" t="s">
        <v>9241</v>
      </c>
      <c r="KIE1" t="s">
        <v>9242</v>
      </c>
      <c r="KIF1" t="s">
        <v>9243</v>
      </c>
      <c r="KIG1" t="s">
        <v>9244</v>
      </c>
      <c r="KIH1" t="s">
        <v>9245</v>
      </c>
      <c r="KII1" t="s">
        <v>9246</v>
      </c>
      <c r="KIJ1" t="s">
        <v>9247</v>
      </c>
      <c r="KIK1" t="s">
        <v>9248</v>
      </c>
      <c r="KIL1" t="s">
        <v>9249</v>
      </c>
      <c r="KIM1" t="s">
        <v>9250</v>
      </c>
      <c r="KIN1" t="s">
        <v>9251</v>
      </c>
      <c r="KIO1" t="s">
        <v>9252</v>
      </c>
      <c r="KIP1" t="s">
        <v>9253</v>
      </c>
      <c r="KIQ1" t="s">
        <v>9254</v>
      </c>
      <c r="KIR1" t="s">
        <v>9255</v>
      </c>
      <c r="KIS1" t="s">
        <v>9256</v>
      </c>
      <c r="KIT1" t="s">
        <v>9257</v>
      </c>
      <c r="KIU1" t="s">
        <v>9258</v>
      </c>
      <c r="KIV1" t="s">
        <v>9259</v>
      </c>
      <c r="KIW1" t="s">
        <v>9260</v>
      </c>
      <c r="KIX1" t="s">
        <v>9261</v>
      </c>
      <c r="KIY1" t="s">
        <v>9262</v>
      </c>
      <c r="KIZ1" t="s">
        <v>9263</v>
      </c>
      <c r="KJA1" t="s">
        <v>9264</v>
      </c>
      <c r="KJB1" t="s">
        <v>9265</v>
      </c>
      <c r="KJC1" t="s">
        <v>9266</v>
      </c>
      <c r="KJD1" t="s">
        <v>9267</v>
      </c>
      <c r="KJE1" t="s">
        <v>9268</v>
      </c>
      <c r="KJF1" t="s">
        <v>9269</v>
      </c>
      <c r="KJG1" t="s">
        <v>9270</v>
      </c>
      <c r="KJH1" t="s">
        <v>9271</v>
      </c>
      <c r="KJI1" t="s">
        <v>9272</v>
      </c>
      <c r="KJJ1" t="s">
        <v>9273</v>
      </c>
      <c r="KJK1" t="s">
        <v>9274</v>
      </c>
      <c r="KJL1" t="s">
        <v>9275</v>
      </c>
      <c r="KJM1" t="s">
        <v>9276</v>
      </c>
      <c r="KJN1" t="s">
        <v>9277</v>
      </c>
      <c r="KJO1" t="s">
        <v>9278</v>
      </c>
      <c r="KJP1" t="s">
        <v>9279</v>
      </c>
      <c r="KJQ1" t="s">
        <v>9280</v>
      </c>
      <c r="KJR1" t="s">
        <v>9281</v>
      </c>
      <c r="KJS1" t="s">
        <v>9282</v>
      </c>
      <c r="KJT1" t="s">
        <v>9283</v>
      </c>
      <c r="KJU1" t="s">
        <v>9284</v>
      </c>
      <c r="KJV1" t="s">
        <v>9285</v>
      </c>
      <c r="KJW1" t="s">
        <v>9286</v>
      </c>
      <c r="KJX1" t="s">
        <v>9287</v>
      </c>
      <c r="KJY1" t="s">
        <v>9288</v>
      </c>
      <c r="KJZ1" t="s">
        <v>9289</v>
      </c>
      <c r="KKA1" t="s">
        <v>9290</v>
      </c>
      <c r="KKB1" t="s">
        <v>9291</v>
      </c>
      <c r="KKC1" t="s">
        <v>9292</v>
      </c>
      <c r="KKD1" t="s">
        <v>9293</v>
      </c>
      <c r="KKE1" t="s">
        <v>9294</v>
      </c>
      <c r="KKF1" t="s">
        <v>9295</v>
      </c>
      <c r="KKG1" t="s">
        <v>9296</v>
      </c>
      <c r="KKH1" t="s">
        <v>9297</v>
      </c>
      <c r="KKI1" t="s">
        <v>9298</v>
      </c>
      <c r="KKJ1" t="s">
        <v>9299</v>
      </c>
      <c r="KKK1" t="s">
        <v>9300</v>
      </c>
      <c r="KKL1" t="s">
        <v>9301</v>
      </c>
      <c r="KKM1" t="s">
        <v>9302</v>
      </c>
      <c r="KKN1" t="s">
        <v>9303</v>
      </c>
      <c r="KKO1" t="s">
        <v>9304</v>
      </c>
      <c r="KKP1" t="s">
        <v>9305</v>
      </c>
      <c r="KKQ1" t="s">
        <v>9306</v>
      </c>
      <c r="KKR1" t="s">
        <v>9307</v>
      </c>
      <c r="KKS1" t="s">
        <v>9308</v>
      </c>
      <c r="KKT1" t="s">
        <v>9309</v>
      </c>
      <c r="KKU1" t="s">
        <v>9310</v>
      </c>
      <c r="KKV1" t="s">
        <v>9311</v>
      </c>
      <c r="KKW1" t="s">
        <v>9312</v>
      </c>
      <c r="KKX1" t="s">
        <v>9313</v>
      </c>
      <c r="KKY1" t="s">
        <v>9314</v>
      </c>
      <c r="KKZ1" t="s">
        <v>9315</v>
      </c>
      <c r="KLA1" t="s">
        <v>9316</v>
      </c>
      <c r="KLB1" t="s">
        <v>9317</v>
      </c>
      <c r="KLC1" t="s">
        <v>9318</v>
      </c>
      <c r="KLD1" t="s">
        <v>9319</v>
      </c>
      <c r="KLE1" t="s">
        <v>9320</v>
      </c>
      <c r="KLF1" t="s">
        <v>9321</v>
      </c>
      <c r="KLG1" t="s">
        <v>9322</v>
      </c>
      <c r="KLH1" t="s">
        <v>9323</v>
      </c>
      <c r="KLI1" t="s">
        <v>9324</v>
      </c>
      <c r="KLJ1" t="s">
        <v>9325</v>
      </c>
      <c r="KLK1" t="s">
        <v>9326</v>
      </c>
      <c r="KLL1" t="s">
        <v>9327</v>
      </c>
      <c r="KLM1" t="s">
        <v>9328</v>
      </c>
      <c r="KLN1" t="s">
        <v>9329</v>
      </c>
      <c r="KLO1" t="s">
        <v>9330</v>
      </c>
      <c r="KLP1" t="s">
        <v>9331</v>
      </c>
      <c r="KLQ1" t="s">
        <v>9332</v>
      </c>
      <c r="KLR1" t="s">
        <v>9333</v>
      </c>
      <c r="KLS1" t="s">
        <v>9334</v>
      </c>
      <c r="KLT1" t="s">
        <v>9335</v>
      </c>
      <c r="KLU1" t="s">
        <v>9336</v>
      </c>
      <c r="KLV1" t="s">
        <v>9337</v>
      </c>
      <c r="KLW1" t="s">
        <v>9338</v>
      </c>
      <c r="KLX1" t="s">
        <v>9339</v>
      </c>
      <c r="KLY1" t="s">
        <v>9340</v>
      </c>
      <c r="KLZ1" t="s">
        <v>9341</v>
      </c>
      <c r="KMA1" t="s">
        <v>9342</v>
      </c>
      <c r="KMB1" t="s">
        <v>9343</v>
      </c>
      <c r="KMC1" t="s">
        <v>9344</v>
      </c>
      <c r="KMD1" t="s">
        <v>9345</v>
      </c>
      <c r="KME1" t="s">
        <v>9346</v>
      </c>
      <c r="KMF1" t="s">
        <v>9347</v>
      </c>
      <c r="KMG1" t="s">
        <v>9348</v>
      </c>
      <c r="KMH1" t="s">
        <v>9349</v>
      </c>
      <c r="KMI1" t="s">
        <v>9350</v>
      </c>
      <c r="KMJ1" t="s">
        <v>9351</v>
      </c>
      <c r="KMK1" t="s">
        <v>9352</v>
      </c>
      <c r="KML1" t="s">
        <v>9353</v>
      </c>
      <c r="KMM1" t="s">
        <v>9354</v>
      </c>
      <c r="KMN1" t="s">
        <v>9355</v>
      </c>
      <c r="KMO1" t="s">
        <v>9356</v>
      </c>
      <c r="KMP1" t="s">
        <v>9357</v>
      </c>
      <c r="KMQ1" t="s">
        <v>9358</v>
      </c>
      <c r="KMR1" t="s">
        <v>9359</v>
      </c>
      <c r="KMS1" t="s">
        <v>9360</v>
      </c>
      <c r="KMT1" t="s">
        <v>9361</v>
      </c>
      <c r="KMU1" t="s">
        <v>9362</v>
      </c>
      <c r="KMV1" t="s">
        <v>9363</v>
      </c>
      <c r="KMW1" t="s">
        <v>9364</v>
      </c>
      <c r="KMX1" t="s">
        <v>9365</v>
      </c>
      <c r="KMY1" t="s">
        <v>9366</v>
      </c>
      <c r="KMZ1" t="s">
        <v>9367</v>
      </c>
      <c r="KNA1" t="s">
        <v>9368</v>
      </c>
      <c r="KNB1" t="s">
        <v>9369</v>
      </c>
      <c r="KNC1" t="s">
        <v>9370</v>
      </c>
      <c r="KND1" t="s">
        <v>9371</v>
      </c>
      <c r="KNE1" t="s">
        <v>9372</v>
      </c>
      <c r="KNF1" t="s">
        <v>9373</v>
      </c>
      <c r="KNG1" t="s">
        <v>9374</v>
      </c>
      <c r="KNH1" t="s">
        <v>9375</v>
      </c>
      <c r="KNI1" t="s">
        <v>9376</v>
      </c>
      <c r="KNJ1" t="s">
        <v>9377</v>
      </c>
      <c r="KNK1" t="s">
        <v>9378</v>
      </c>
      <c r="KNL1" t="s">
        <v>9379</v>
      </c>
      <c r="KNM1" t="s">
        <v>9380</v>
      </c>
      <c r="KNN1" t="s">
        <v>9381</v>
      </c>
      <c r="KNO1" t="s">
        <v>9382</v>
      </c>
      <c r="KNP1" t="s">
        <v>9383</v>
      </c>
      <c r="KNQ1" t="s">
        <v>9384</v>
      </c>
      <c r="KNR1" t="s">
        <v>9385</v>
      </c>
      <c r="KNS1" t="s">
        <v>9386</v>
      </c>
      <c r="KNT1" t="s">
        <v>9387</v>
      </c>
      <c r="KNU1" t="s">
        <v>9388</v>
      </c>
      <c r="KNV1" t="s">
        <v>9389</v>
      </c>
      <c r="KNW1" t="s">
        <v>9390</v>
      </c>
      <c r="KNX1" t="s">
        <v>9391</v>
      </c>
      <c r="KNY1" t="s">
        <v>9392</v>
      </c>
      <c r="KNZ1" t="s">
        <v>9393</v>
      </c>
      <c r="KOA1" t="s">
        <v>9394</v>
      </c>
      <c r="KOB1" t="s">
        <v>9395</v>
      </c>
      <c r="KOC1" t="s">
        <v>9396</v>
      </c>
      <c r="KOD1" t="s">
        <v>9397</v>
      </c>
      <c r="KOE1" t="s">
        <v>9398</v>
      </c>
      <c r="KOF1" t="s">
        <v>9399</v>
      </c>
      <c r="KOG1" t="s">
        <v>9400</v>
      </c>
      <c r="KOH1" t="s">
        <v>9401</v>
      </c>
      <c r="KOI1" t="s">
        <v>9402</v>
      </c>
      <c r="KOJ1" t="s">
        <v>9403</v>
      </c>
      <c r="KOK1" t="s">
        <v>9404</v>
      </c>
      <c r="KOL1" t="s">
        <v>9405</v>
      </c>
      <c r="KOM1" t="s">
        <v>9406</v>
      </c>
      <c r="KON1" t="s">
        <v>9407</v>
      </c>
      <c r="KOO1" t="s">
        <v>9408</v>
      </c>
      <c r="KOP1" t="s">
        <v>9409</v>
      </c>
      <c r="KOQ1" t="s">
        <v>9410</v>
      </c>
      <c r="KOR1" t="s">
        <v>9411</v>
      </c>
      <c r="KOS1" t="s">
        <v>9412</v>
      </c>
      <c r="KOT1" t="s">
        <v>9413</v>
      </c>
      <c r="KOU1" t="s">
        <v>9414</v>
      </c>
      <c r="KOV1" t="s">
        <v>9415</v>
      </c>
      <c r="KOW1" t="s">
        <v>9416</v>
      </c>
      <c r="KOX1" t="s">
        <v>9417</v>
      </c>
      <c r="KOY1" t="s">
        <v>9418</v>
      </c>
      <c r="KOZ1" t="s">
        <v>9419</v>
      </c>
      <c r="KPA1" t="s">
        <v>9420</v>
      </c>
      <c r="KPB1" t="s">
        <v>9421</v>
      </c>
      <c r="KPC1" t="s">
        <v>9422</v>
      </c>
      <c r="KPD1" t="s">
        <v>9423</v>
      </c>
      <c r="KPE1" t="s">
        <v>9424</v>
      </c>
      <c r="KPF1" t="s">
        <v>9425</v>
      </c>
      <c r="KPG1" t="s">
        <v>9426</v>
      </c>
      <c r="KPH1" t="s">
        <v>9427</v>
      </c>
      <c r="KPI1" t="s">
        <v>9428</v>
      </c>
      <c r="KPJ1" t="s">
        <v>9429</v>
      </c>
      <c r="KPK1" t="s">
        <v>9430</v>
      </c>
      <c r="KPL1" t="s">
        <v>9431</v>
      </c>
      <c r="KPM1" t="s">
        <v>9432</v>
      </c>
      <c r="KPN1" t="s">
        <v>9433</v>
      </c>
      <c r="KPO1" t="s">
        <v>9434</v>
      </c>
      <c r="KPP1" t="s">
        <v>9435</v>
      </c>
      <c r="KPQ1" t="s">
        <v>9436</v>
      </c>
      <c r="KPR1" t="s">
        <v>9437</v>
      </c>
      <c r="KPS1" t="s">
        <v>9438</v>
      </c>
      <c r="KPT1" t="s">
        <v>9439</v>
      </c>
      <c r="KPU1" t="s">
        <v>9440</v>
      </c>
      <c r="KPV1" t="s">
        <v>9441</v>
      </c>
      <c r="KPW1" t="s">
        <v>9442</v>
      </c>
      <c r="KPX1" t="s">
        <v>9443</v>
      </c>
      <c r="KPY1" t="s">
        <v>9444</v>
      </c>
      <c r="KPZ1" t="s">
        <v>9445</v>
      </c>
      <c r="KQA1" t="s">
        <v>9446</v>
      </c>
      <c r="KQB1" t="s">
        <v>9447</v>
      </c>
      <c r="KQC1" t="s">
        <v>9448</v>
      </c>
      <c r="KQD1" t="s">
        <v>9449</v>
      </c>
      <c r="KQE1" t="s">
        <v>9450</v>
      </c>
      <c r="KQF1" t="s">
        <v>9451</v>
      </c>
      <c r="KQG1" t="s">
        <v>9452</v>
      </c>
      <c r="KQH1" t="s">
        <v>9453</v>
      </c>
      <c r="KQI1" t="s">
        <v>9454</v>
      </c>
      <c r="KQJ1" t="s">
        <v>9455</v>
      </c>
      <c r="KQK1" t="s">
        <v>9456</v>
      </c>
      <c r="KQL1" t="s">
        <v>9457</v>
      </c>
      <c r="KQM1" t="s">
        <v>9458</v>
      </c>
      <c r="KQN1" t="s">
        <v>9459</v>
      </c>
      <c r="KQO1" t="s">
        <v>9460</v>
      </c>
      <c r="KQP1" t="s">
        <v>9461</v>
      </c>
      <c r="KQQ1" t="s">
        <v>9462</v>
      </c>
      <c r="KQR1" t="s">
        <v>9463</v>
      </c>
      <c r="KQS1" t="s">
        <v>9464</v>
      </c>
      <c r="KQT1" t="s">
        <v>9465</v>
      </c>
      <c r="KQU1" t="s">
        <v>9466</v>
      </c>
      <c r="KQV1" t="s">
        <v>9467</v>
      </c>
      <c r="KQW1" t="s">
        <v>9468</v>
      </c>
      <c r="KQX1" t="s">
        <v>9469</v>
      </c>
      <c r="KQY1" t="s">
        <v>9470</v>
      </c>
      <c r="KQZ1" t="s">
        <v>9471</v>
      </c>
      <c r="KRA1" t="s">
        <v>9472</v>
      </c>
      <c r="KRB1" t="s">
        <v>9473</v>
      </c>
      <c r="KRC1" t="s">
        <v>9474</v>
      </c>
      <c r="KRD1" t="s">
        <v>9475</v>
      </c>
      <c r="KRE1" t="s">
        <v>9476</v>
      </c>
      <c r="KRF1" t="s">
        <v>9477</v>
      </c>
      <c r="KRG1" t="s">
        <v>9478</v>
      </c>
      <c r="KRH1" t="s">
        <v>9479</v>
      </c>
      <c r="KRI1" t="s">
        <v>9480</v>
      </c>
      <c r="KRJ1" t="s">
        <v>9481</v>
      </c>
      <c r="KRK1" t="s">
        <v>9482</v>
      </c>
      <c r="KRL1" t="s">
        <v>9483</v>
      </c>
      <c r="KRM1" t="s">
        <v>9484</v>
      </c>
      <c r="KRN1" t="s">
        <v>9485</v>
      </c>
      <c r="KRO1" t="s">
        <v>9486</v>
      </c>
      <c r="KRP1" t="s">
        <v>9487</v>
      </c>
      <c r="KRQ1" t="s">
        <v>9488</v>
      </c>
      <c r="KRR1" t="s">
        <v>9489</v>
      </c>
      <c r="KRS1" t="s">
        <v>9490</v>
      </c>
      <c r="KRT1" t="s">
        <v>9491</v>
      </c>
      <c r="KRU1" t="s">
        <v>9492</v>
      </c>
      <c r="KRV1" t="s">
        <v>9493</v>
      </c>
      <c r="KRW1" t="s">
        <v>9494</v>
      </c>
      <c r="KRX1" t="s">
        <v>9495</v>
      </c>
      <c r="KRY1" t="s">
        <v>9496</v>
      </c>
      <c r="KRZ1" t="s">
        <v>9497</v>
      </c>
      <c r="KSA1" t="s">
        <v>9498</v>
      </c>
      <c r="KSB1" t="s">
        <v>9499</v>
      </c>
      <c r="KSC1" t="s">
        <v>9500</v>
      </c>
      <c r="KSD1" t="s">
        <v>9501</v>
      </c>
      <c r="KSE1" t="s">
        <v>9502</v>
      </c>
      <c r="KSF1" t="s">
        <v>9503</v>
      </c>
      <c r="KSG1" t="s">
        <v>9504</v>
      </c>
      <c r="KSH1" t="s">
        <v>9505</v>
      </c>
      <c r="KSI1" t="s">
        <v>9506</v>
      </c>
      <c r="KSJ1" t="s">
        <v>9507</v>
      </c>
      <c r="KSK1" t="s">
        <v>9508</v>
      </c>
      <c r="KSL1" t="s">
        <v>9509</v>
      </c>
      <c r="KSM1" t="s">
        <v>9510</v>
      </c>
      <c r="KSN1" t="s">
        <v>9511</v>
      </c>
      <c r="KSO1" t="s">
        <v>9512</v>
      </c>
      <c r="KSP1" t="s">
        <v>9513</v>
      </c>
      <c r="KSQ1" t="s">
        <v>9514</v>
      </c>
      <c r="KSR1" t="s">
        <v>9515</v>
      </c>
      <c r="KSS1" t="s">
        <v>9516</v>
      </c>
      <c r="KST1" t="s">
        <v>9517</v>
      </c>
      <c r="KSU1" t="s">
        <v>9518</v>
      </c>
      <c r="KSV1" t="s">
        <v>9519</v>
      </c>
      <c r="KSW1" t="s">
        <v>9520</v>
      </c>
      <c r="KSX1" t="s">
        <v>9521</v>
      </c>
      <c r="KSY1" t="s">
        <v>9522</v>
      </c>
      <c r="KSZ1" t="s">
        <v>9523</v>
      </c>
      <c r="KTA1" t="s">
        <v>9524</v>
      </c>
      <c r="KTB1" t="s">
        <v>9525</v>
      </c>
      <c r="KTC1" t="s">
        <v>9526</v>
      </c>
      <c r="KTD1" t="s">
        <v>9527</v>
      </c>
      <c r="KTE1" t="s">
        <v>9528</v>
      </c>
      <c r="KTF1" t="s">
        <v>9529</v>
      </c>
      <c r="KTG1" t="s">
        <v>9530</v>
      </c>
      <c r="KTH1" t="s">
        <v>9531</v>
      </c>
      <c r="KTI1" t="s">
        <v>9532</v>
      </c>
      <c r="KTJ1" t="s">
        <v>9533</v>
      </c>
      <c r="KTK1" t="s">
        <v>9534</v>
      </c>
      <c r="KTL1" t="s">
        <v>9535</v>
      </c>
      <c r="KTM1" t="s">
        <v>9536</v>
      </c>
      <c r="KTN1" t="s">
        <v>9537</v>
      </c>
      <c r="KTO1" t="s">
        <v>9538</v>
      </c>
      <c r="KTP1" t="s">
        <v>9539</v>
      </c>
      <c r="KTQ1" t="s">
        <v>9540</v>
      </c>
      <c r="KTR1" t="s">
        <v>9541</v>
      </c>
      <c r="KTS1" t="s">
        <v>9542</v>
      </c>
      <c r="KTT1" t="s">
        <v>9543</v>
      </c>
      <c r="KTU1" t="s">
        <v>9544</v>
      </c>
      <c r="KTV1" t="s">
        <v>9545</v>
      </c>
      <c r="KTW1" t="s">
        <v>9546</v>
      </c>
      <c r="KTX1" t="s">
        <v>9547</v>
      </c>
      <c r="KTY1" t="s">
        <v>9548</v>
      </c>
      <c r="KTZ1" t="s">
        <v>9549</v>
      </c>
      <c r="KUA1" t="s">
        <v>9550</v>
      </c>
      <c r="KUB1" t="s">
        <v>9551</v>
      </c>
      <c r="KUC1" t="s">
        <v>9552</v>
      </c>
      <c r="KUD1" t="s">
        <v>9553</v>
      </c>
      <c r="KUE1" t="s">
        <v>9554</v>
      </c>
      <c r="KUF1" t="s">
        <v>9555</v>
      </c>
      <c r="KUG1" t="s">
        <v>9556</v>
      </c>
      <c r="KUH1" t="s">
        <v>9557</v>
      </c>
      <c r="KUI1" t="s">
        <v>9558</v>
      </c>
      <c r="KUJ1" t="s">
        <v>9559</v>
      </c>
      <c r="KUK1" t="s">
        <v>9560</v>
      </c>
      <c r="KUL1" t="s">
        <v>9561</v>
      </c>
      <c r="KUM1" t="s">
        <v>9562</v>
      </c>
      <c r="KUN1" t="s">
        <v>9563</v>
      </c>
      <c r="KUO1" t="s">
        <v>9564</v>
      </c>
      <c r="KUP1" t="s">
        <v>9565</v>
      </c>
      <c r="KUQ1" t="s">
        <v>9566</v>
      </c>
      <c r="KUR1" t="s">
        <v>9567</v>
      </c>
      <c r="KUS1" t="s">
        <v>9568</v>
      </c>
      <c r="KUT1" t="s">
        <v>9569</v>
      </c>
      <c r="KUU1" t="s">
        <v>9570</v>
      </c>
      <c r="KUV1" t="s">
        <v>9571</v>
      </c>
      <c r="KUW1" t="s">
        <v>9572</v>
      </c>
      <c r="KUX1" t="s">
        <v>9573</v>
      </c>
      <c r="KUY1" t="s">
        <v>9574</v>
      </c>
      <c r="KUZ1" t="s">
        <v>9575</v>
      </c>
      <c r="KVA1" t="s">
        <v>9576</v>
      </c>
      <c r="KVB1" t="s">
        <v>9577</v>
      </c>
      <c r="KVC1" t="s">
        <v>9578</v>
      </c>
      <c r="KVD1" t="s">
        <v>9579</v>
      </c>
      <c r="KVE1" t="s">
        <v>9580</v>
      </c>
      <c r="KVF1" t="s">
        <v>9581</v>
      </c>
      <c r="KVG1" t="s">
        <v>9582</v>
      </c>
      <c r="KVH1" t="s">
        <v>9583</v>
      </c>
      <c r="KVI1" t="s">
        <v>9584</v>
      </c>
      <c r="KVJ1" t="s">
        <v>9585</v>
      </c>
      <c r="KVK1" t="s">
        <v>9586</v>
      </c>
      <c r="KVL1" t="s">
        <v>9587</v>
      </c>
      <c r="KVM1" t="s">
        <v>9588</v>
      </c>
      <c r="KVN1" t="s">
        <v>9589</v>
      </c>
      <c r="KVO1" t="s">
        <v>9590</v>
      </c>
      <c r="KVP1" t="s">
        <v>9591</v>
      </c>
      <c r="KVQ1" t="s">
        <v>9592</v>
      </c>
      <c r="KVR1" t="s">
        <v>9593</v>
      </c>
      <c r="KVS1" t="s">
        <v>9594</v>
      </c>
      <c r="KVT1" t="s">
        <v>9595</v>
      </c>
      <c r="KVU1" t="s">
        <v>9596</v>
      </c>
      <c r="KVV1" t="s">
        <v>9597</v>
      </c>
      <c r="KVW1" t="s">
        <v>9598</v>
      </c>
      <c r="KVX1" t="s">
        <v>9599</v>
      </c>
      <c r="KVY1" t="s">
        <v>9600</v>
      </c>
      <c r="KVZ1" t="s">
        <v>9601</v>
      </c>
      <c r="KWA1" t="s">
        <v>9602</v>
      </c>
      <c r="KWB1" t="s">
        <v>9603</v>
      </c>
      <c r="KWC1" t="s">
        <v>9604</v>
      </c>
      <c r="KWD1" t="s">
        <v>9605</v>
      </c>
      <c r="KWE1" t="s">
        <v>9606</v>
      </c>
      <c r="KWF1" t="s">
        <v>9607</v>
      </c>
      <c r="KWG1" t="s">
        <v>9608</v>
      </c>
      <c r="KWH1" t="s">
        <v>9609</v>
      </c>
      <c r="KWI1" t="s">
        <v>9610</v>
      </c>
      <c r="KWJ1" t="s">
        <v>9611</v>
      </c>
      <c r="KWK1" t="s">
        <v>9612</v>
      </c>
      <c r="KWL1" t="s">
        <v>9613</v>
      </c>
      <c r="KWM1" t="s">
        <v>9614</v>
      </c>
      <c r="KWN1" t="s">
        <v>9615</v>
      </c>
      <c r="KWO1" t="s">
        <v>9616</v>
      </c>
      <c r="KWP1" t="s">
        <v>9617</v>
      </c>
      <c r="KWQ1" t="s">
        <v>9618</v>
      </c>
      <c r="KWR1" t="s">
        <v>9619</v>
      </c>
      <c r="KWS1" t="s">
        <v>9620</v>
      </c>
      <c r="KWT1" t="s">
        <v>9621</v>
      </c>
      <c r="KWU1" t="s">
        <v>9622</v>
      </c>
      <c r="KWV1" t="s">
        <v>9623</v>
      </c>
      <c r="KWW1" t="s">
        <v>9624</v>
      </c>
      <c r="KWX1" t="s">
        <v>9625</v>
      </c>
      <c r="KWY1" t="s">
        <v>9626</v>
      </c>
      <c r="KWZ1" t="s">
        <v>9627</v>
      </c>
      <c r="KXA1" t="s">
        <v>9628</v>
      </c>
      <c r="KXB1" t="s">
        <v>9629</v>
      </c>
      <c r="KXC1" t="s">
        <v>9630</v>
      </c>
      <c r="KXD1" t="s">
        <v>9631</v>
      </c>
      <c r="KXE1" t="s">
        <v>9632</v>
      </c>
      <c r="KXF1" t="s">
        <v>9633</v>
      </c>
      <c r="KXG1" t="s">
        <v>9634</v>
      </c>
      <c r="KXH1" t="s">
        <v>9635</v>
      </c>
      <c r="KXI1" t="s">
        <v>9636</v>
      </c>
      <c r="KXJ1" t="s">
        <v>9637</v>
      </c>
      <c r="KXK1" t="s">
        <v>9638</v>
      </c>
      <c r="KXL1" t="s">
        <v>9639</v>
      </c>
      <c r="KXM1" t="s">
        <v>9640</v>
      </c>
      <c r="KXN1" t="s">
        <v>9641</v>
      </c>
      <c r="KXO1" t="s">
        <v>9642</v>
      </c>
      <c r="KXP1" t="s">
        <v>9643</v>
      </c>
      <c r="KXQ1" t="s">
        <v>9644</v>
      </c>
      <c r="KXR1" t="s">
        <v>9645</v>
      </c>
      <c r="KXS1" t="s">
        <v>9646</v>
      </c>
      <c r="KXT1" t="s">
        <v>9647</v>
      </c>
      <c r="KXU1" t="s">
        <v>9648</v>
      </c>
      <c r="KXV1" t="s">
        <v>9649</v>
      </c>
      <c r="KXW1" t="s">
        <v>9650</v>
      </c>
      <c r="KXX1" t="s">
        <v>9651</v>
      </c>
      <c r="KXY1" t="s">
        <v>9652</v>
      </c>
      <c r="KXZ1" t="s">
        <v>9653</v>
      </c>
      <c r="KYA1" t="s">
        <v>9654</v>
      </c>
      <c r="KYB1" t="s">
        <v>9655</v>
      </c>
      <c r="KYC1" t="s">
        <v>9656</v>
      </c>
      <c r="KYD1" t="s">
        <v>9657</v>
      </c>
      <c r="KYE1" t="s">
        <v>9658</v>
      </c>
      <c r="KYF1" t="s">
        <v>9659</v>
      </c>
      <c r="KYG1" t="s">
        <v>9660</v>
      </c>
      <c r="KYH1" t="s">
        <v>9661</v>
      </c>
      <c r="KYI1" t="s">
        <v>9662</v>
      </c>
      <c r="KYJ1" t="s">
        <v>9663</v>
      </c>
      <c r="KYK1" t="s">
        <v>9664</v>
      </c>
      <c r="KYL1" t="s">
        <v>9665</v>
      </c>
      <c r="KYM1" t="s">
        <v>9666</v>
      </c>
      <c r="KYN1" t="s">
        <v>9667</v>
      </c>
      <c r="KYO1" t="s">
        <v>9668</v>
      </c>
      <c r="KYP1" t="s">
        <v>9669</v>
      </c>
      <c r="KYQ1" t="s">
        <v>9670</v>
      </c>
      <c r="KYR1" t="s">
        <v>9671</v>
      </c>
      <c r="KYS1" t="s">
        <v>9672</v>
      </c>
      <c r="KYT1" t="s">
        <v>9673</v>
      </c>
      <c r="KYU1" t="s">
        <v>9674</v>
      </c>
      <c r="KYV1" t="s">
        <v>9675</v>
      </c>
      <c r="KYW1" t="s">
        <v>9676</v>
      </c>
      <c r="KYX1" t="s">
        <v>9677</v>
      </c>
      <c r="KYY1" t="s">
        <v>9678</v>
      </c>
      <c r="KYZ1" t="s">
        <v>9679</v>
      </c>
      <c r="KZA1" t="s">
        <v>9680</v>
      </c>
      <c r="KZB1" t="s">
        <v>9681</v>
      </c>
      <c r="KZC1" t="s">
        <v>9682</v>
      </c>
      <c r="KZD1" t="s">
        <v>9683</v>
      </c>
      <c r="KZE1" t="s">
        <v>9684</v>
      </c>
      <c r="KZF1" t="s">
        <v>9685</v>
      </c>
      <c r="KZG1" t="s">
        <v>9686</v>
      </c>
      <c r="KZH1" t="s">
        <v>9687</v>
      </c>
      <c r="KZI1" t="s">
        <v>9688</v>
      </c>
      <c r="KZJ1" t="s">
        <v>9689</v>
      </c>
      <c r="KZK1" t="s">
        <v>9690</v>
      </c>
      <c r="KZL1" t="s">
        <v>9691</v>
      </c>
      <c r="KZM1" t="s">
        <v>9692</v>
      </c>
      <c r="KZN1" t="s">
        <v>9693</v>
      </c>
      <c r="KZO1" t="s">
        <v>9694</v>
      </c>
      <c r="KZP1" t="s">
        <v>9695</v>
      </c>
      <c r="KZQ1" t="s">
        <v>9696</v>
      </c>
      <c r="KZR1" t="s">
        <v>9697</v>
      </c>
      <c r="KZS1" t="s">
        <v>9698</v>
      </c>
      <c r="KZT1" t="s">
        <v>9699</v>
      </c>
      <c r="KZU1" t="s">
        <v>9700</v>
      </c>
      <c r="KZV1" t="s">
        <v>9701</v>
      </c>
      <c r="KZW1" t="s">
        <v>9702</v>
      </c>
      <c r="KZX1" t="s">
        <v>9703</v>
      </c>
      <c r="KZY1" t="s">
        <v>9704</v>
      </c>
      <c r="KZZ1" t="s">
        <v>9705</v>
      </c>
      <c r="LAA1" t="s">
        <v>9706</v>
      </c>
      <c r="LAB1" t="s">
        <v>9707</v>
      </c>
      <c r="LAC1" t="s">
        <v>9708</v>
      </c>
      <c r="LAD1" t="s">
        <v>9709</v>
      </c>
      <c r="LAE1" t="s">
        <v>9710</v>
      </c>
      <c r="LAF1" t="s">
        <v>9711</v>
      </c>
      <c r="LAG1" t="s">
        <v>9712</v>
      </c>
      <c r="LAH1" t="s">
        <v>9713</v>
      </c>
      <c r="LAI1" t="s">
        <v>9714</v>
      </c>
      <c r="LAJ1" t="s">
        <v>9715</v>
      </c>
      <c r="LAK1" t="s">
        <v>9716</v>
      </c>
      <c r="LAL1" t="s">
        <v>9717</v>
      </c>
      <c r="LAM1" t="s">
        <v>9718</v>
      </c>
      <c r="LAN1" t="s">
        <v>9719</v>
      </c>
      <c r="LAO1" t="s">
        <v>9720</v>
      </c>
      <c r="LAP1" t="s">
        <v>9721</v>
      </c>
      <c r="LAQ1" t="s">
        <v>9722</v>
      </c>
      <c r="LAR1" t="s">
        <v>9723</v>
      </c>
      <c r="LAS1" t="s">
        <v>9724</v>
      </c>
      <c r="LAT1" t="s">
        <v>9725</v>
      </c>
      <c r="LAU1" t="s">
        <v>9726</v>
      </c>
      <c r="LAV1" t="s">
        <v>9727</v>
      </c>
      <c r="LAW1" t="s">
        <v>9728</v>
      </c>
      <c r="LAX1" t="s">
        <v>9729</v>
      </c>
      <c r="LAY1" t="s">
        <v>9730</v>
      </c>
      <c r="LAZ1" t="s">
        <v>9731</v>
      </c>
      <c r="LBA1" t="s">
        <v>9732</v>
      </c>
      <c r="LBB1" t="s">
        <v>9733</v>
      </c>
      <c r="LBC1" t="s">
        <v>9734</v>
      </c>
      <c r="LBD1" t="s">
        <v>9735</v>
      </c>
      <c r="LBE1" t="s">
        <v>9736</v>
      </c>
      <c r="LBF1" t="s">
        <v>9737</v>
      </c>
      <c r="LBG1" t="s">
        <v>9738</v>
      </c>
      <c r="LBH1" t="s">
        <v>9739</v>
      </c>
      <c r="LBI1" t="s">
        <v>9740</v>
      </c>
      <c r="LBJ1" t="s">
        <v>9741</v>
      </c>
      <c r="LBK1" t="s">
        <v>9742</v>
      </c>
      <c r="LBL1" t="s">
        <v>9743</v>
      </c>
      <c r="LBM1" t="s">
        <v>9744</v>
      </c>
      <c r="LBN1" t="s">
        <v>9745</v>
      </c>
      <c r="LBO1" t="s">
        <v>9746</v>
      </c>
      <c r="LBP1" t="s">
        <v>9747</v>
      </c>
      <c r="LBQ1" t="s">
        <v>9748</v>
      </c>
      <c r="LBR1" t="s">
        <v>9749</v>
      </c>
      <c r="LBS1" t="s">
        <v>9750</v>
      </c>
      <c r="LBT1" t="s">
        <v>9751</v>
      </c>
      <c r="LBU1" t="s">
        <v>9752</v>
      </c>
      <c r="LBV1" t="s">
        <v>9753</v>
      </c>
      <c r="LBW1" t="s">
        <v>9754</v>
      </c>
      <c r="LBX1" t="s">
        <v>9755</v>
      </c>
      <c r="LBY1" t="s">
        <v>9756</v>
      </c>
      <c r="LBZ1" t="s">
        <v>9757</v>
      </c>
      <c r="LCA1" t="s">
        <v>9758</v>
      </c>
      <c r="LCB1" t="s">
        <v>9759</v>
      </c>
      <c r="LCC1" t="s">
        <v>9760</v>
      </c>
      <c r="LCD1" t="s">
        <v>9761</v>
      </c>
      <c r="LCE1" t="s">
        <v>9762</v>
      </c>
      <c r="LCF1" t="s">
        <v>9763</v>
      </c>
      <c r="LCG1" t="s">
        <v>9764</v>
      </c>
      <c r="LCH1" t="s">
        <v>9765</v>
      </c>
      <c r="LCI1" t="s">
        <v>9766</v>
      </c>
      <c r="LCJ1" t="s">
        <v>9767</v>
      </c>
      <c r="LCK1" t="s">
        <v>9768</v>
      </c>
      <c r="LCL1" t="s">
        <v>9769</v>
      </c>
      <c r="LCM1" t="s">
        <v>9770</v>
      </c>
      <c r="LCN1" t="s">
        <v>9771</v>
      </c>
      <c r="LCO1" t="s">
        <v>9772</v>
      </c>
      <c r="LCP1" t="s">
        <v>9773</v>
      </c>
      <c r="LCQ1" t="s">
        <v>9774</v>
      </c>
      <c r="LCR1" t="s">
        <v>9775</v>
      </c>
      <c r="LCS1" t="s">
        <v>9776</v>
      </c>
      <c r="LCT1" t="s">
        <v>9777</v>
      </c>
      <c r="LCU1" t="s">
        <v>9778</v>
      </c>
      <c r="LCV1" t="s">
        <v>9779</v>
      </c>
      <c r="LCW1" t="s">
        <v>9780</v>
      </c>
      <c r="LCX1" t="s">
        <v>9781</v>
      </c>
      <c r="LCY1" t="s">
        <v>9782</v>
      </c>
      <c r="LCZ1" t="s">
        <v>9783</v>
      </c>
      <c r="LDA1" t="s">
        <v>9784</v>
      </c>
      <c r="LDB1" t="s">
        <v>9785</v>
      </c>
      <c r="LDC1" t="s">
        <v>9786</v>
      </c>
      <c r="LDD1" t="s">
        <v>9787</v>
      </c>
      <c r="LDE1" t="s">
        <v>9788</v>
      </c>
      <c r="LDF1" t="s">
        <v>9789</v>
      </c>
      <c r="LDG1" t="s">
        <v>9790</v>
      </c>
      <c r="LDH1" t="s">
        <v>9791</v>
      </c>
      <c r="LDI1" t="s">
        <v>9792</v>
      </c>
      <c r="LDJ1" t="s">
        <v>9793</v>
      </c>
      <c r="LDK1" t="s">
        <v>9794</v>
      </c>
      <c r="LDL1" t="s">
        <v>9795</v>
      </c>
      <c r="LDM1" t="s">
        <v>9796</v>
      </c>
      <c r="LDN1" t="s">
        <v>9797</v>
      </c>
      <c r="LDO1" t="s">
        <v>9798</v>
      </c>
      <c r="LDP1" t="s">
        <v>9799</v>
      </c>
      <c r="LDQ1" t="s">
        <v>9800</v>
      </c>
      <c r="LDR1" t="s">
        <v>9801</v>
      </c>
      <c r="LDS1" t="s">
        <v>9802</v>
      </c>
      <c r="LDT1" t="s">
        <v>9803</v>
      </c>
      <c r="LDU1" t="s">
        <v>9804</v>
      </c>
      <c r="LDV1" t="s">
        <v>9805</v>
      </c>
      <c r="LDW1" t="s">
        <v>9806</v>
      </c>
      <c r="LDX1" t="s">
        <v>9807</v>
      </c>
      <c r="LDY1" t="s">
        <v>9808</v>
      </c>
      <c r="LDZ1" t="s">
        <v>9809</v>
      </c>
      <c r="LEA1" t="s">
        <v>9810</v>
      </c>
      <c r="LEB1" t="s">
        <v>9811</v>
      </c>
      <c r="LEC1" t="s">
        <v>9812</v>
      </c>
      <c r="LED1" t="s">
        <v>9813</v>
      </c>
      <c r="LEE1" t="s">
        <v>9814</v>
      </c>
      <c r="LEF1" t="s">
        <v>9815</v>
      </c>
      <c r="LEG1" t="s">
        <v>9816</v>
      </c>
      <c r="LEH1" t="s">
        <v>9817</v>
      </c>
      <c r="LEI1" t="s">
        <v>9818</v>
      </c>
      <c r="LEJ1" t="s">
        <v>9819</v>
      </c>
      <c r="LEK1" t="s">
        <v>9820</v>
      </c>
      <c r="LEL1" t="s">
        <v>9821</v>
      </c>
      <c r="LEM1" t="s">
        <v>9822</v>
      </c>
      <c r="LEN1" t="s">
        <v>9823</v>
      </c>
      <c r="LEO1" t="s">
        <v>9824</v>
      </c>
      <c r="LEP1" t="s">
        <v>9825</v>
      </c>
      <c r="LEQ1" t="s">
        <v>9826</v>
      </c>
      <c r="LER1" t="s">
        <v>9827</v>
      </c>
      <c r="LES1" t="s">
        <v>9828</v>
      </c>
      <c r="LET1" t="s">
        <v>9829</v>
      </c>
      <c r="LEU1" t="s">
        <v>9830</v>
      </c>
      <c r="LEV1" t="s">
        <v>9831</v>
      </c>
      <c r="LEW1" t="s">
        <v>9832</v>
      </c>
      <c r="LEX1" t="s">
        <v>9833</v>
      </c>
      <c r="LEY1" t="s">
        <v>9834</v>
      </c>
      <c r="LEZ1" t="s">
        <v>9835</v>
      </c>
      <c r="LFA1" t="s">
        <v>9836</v>
      </c>
      <c r="LFB1" t="s">
        <v>9837</v>
      </c>
      <c r="LFC1" t="s">
        <v>9838</v>
      </c>
      <c r="LFD1" t="s">
        <v>9839</v>
      </c>
      <c r="LFE1" t="s">
        <v>9840</v>
      </c>
      <c r="LFF1" t="s">
        <v>9841</v>
      </c>
      <c r="LFG1" t="s">
        <v>9842</v>
      </c>
      <c r="LFH1" t="s">
        <v>9843</v>
      </c>
      <c r="LFI1" t="s">
        <v>9844</v>
      </c>
      <c r="LFJ1" t="s">
        <v>9845</v>
      </c>
      <c r="LFK1" t="s">
        <v>9846</v>
      </c>
      <c r="LFL1" t="s">
        <v>9847</v>
      </c>
      <c r="LFM1" t="s">
        <v>9848</v>
      </c>
      <c r="LFN1" t="s">
        <v>9849</v>
      </c>
      <c r="LFO1" t="s">
        <v>9850</v>
      </c>
      <c r="LFP1" t="s">
        <v>9851</v>
      </c>
      <c r="LFQ1" t="s">
        <v>9852</v>
      </c>
      <c r="LFR1" t="s">
        <v>9853</v>
      </c>
      <c r="LFS1" t="s">
        <v>9854</v>
      </c>
      <c r="LFT1" t="s">
        <v>9855</v>
      </c>
      <c r="LFU1" t="s">
        <v>9856</v>
      </c>
      <c r="LFV1" t="s">
        <v>9857</v>
      </c>
      <c r="LFW1" t="s">
        <v>9858</v>
      </c>
      <c r="LFX1" t="s">
        <v>9859</v>
      </c>
      <c r="LFY1" t="s">
        <v>9860</v>
      </c>
      <c r="LFZ1" t="s">
        <v>9861</v>
      </c>
      <c r="LGA1" t="s">
        <v>9862</v>
      </c>
      <c r="LGB1" t="s">
        <v>9863</v>
      </c>
      <c r="LGC1" t="s">
        <v>9864</v>
      </c>
      <c r="LGD1" t="s">
        <v>9865</v>
      </c>
      <c r="LGE1" t="s">
        <v>9866</v>
      </c>
      <c r="LGF1" t="s">
        <v>9867</v>
      </c>
      <c r="LGG1" t="s">
        <v>9868</v>
      </c>
      <c r="LGH1" t="s">
        <v>9869</v>
      </c>
      <c r="LGI1" t="s">
        <v>9870</v>
      </c>
      <c r="LGJ1" t="s">
        <v>9871</v>
      </c>
      <c r="LGK1" t="s">
        <v>9872</v>
      </c>
      <c r="LGL1" t="s">
        <v>9873</v>
      </c>
      <c r="LGM1" t="s">
        <v>9874</v>
      </c>
      <c r="LGN1" t="s">
        <v>9875</v>
      </c>
      <c r="LGO1" t="s">
        <v>9876</v>
      </c>
      <c r="LGP1" t="s">
        <v>9877</v>
      </c>
      <c r="LGQ1" t="s">
        <v>9878</v>
      </c>
      <c r="LGR1" t="s">
        <v>9879</v>
      </c>
      <c r="LGS1" t="s">
        <v>9880</v>
      </c>
      <c r="LGT1" t="s">
        <v>9881</v>
      </c>
      <c r="LGU1" t="s">
        <v>9882</v>
      </c>
      <c r="LGV1" t="s">
        <v>9883</v>
      </c>
      <c r="LGW1" t="s">
        <v>9884</v>
      </c>
      <c r="LGX1" t="s">
        <v>9885</v>
      </c>
      <c r="LGY1" t="s">
        <v>9886</v>
      </c>
      <c r="LGZ1" t="s">
        <v>9887</v>
      </c>
      <c r="LHA1" t="s">
        <v>9888</v>
      </c>
      <c r="LHB1" t="s">
        <v>9889</v>
      </c>
      <c r="LHC1" t="s">
        <v>9890</v>
      </c>
      <c r="LHD1" t="s">
        <v>9891</v>
      </c>
      <c r="LHE1" t="s">
        <v>9892</v>
      </c>
      <c r="LHF1" t="s">
        <v>9893</v>
      </c>
      <c r="LHG1" t="s">
        <v>9894</v>
      </c>
      <c r="LHH1" t="s">
        <v>9895</v>
      </c>
      <c r="LHI1" t="s">
        <v>9896</v>
      </c>
      <c r="LHJ1" t="s">
        <v>9897</v>
      </c>
      <c r="LHK1" t="s">
        <v>9898</v>
      </c>
      <c r="LHL1" t="s">
        <v>9899</v>
      </c>
      <c r="LHM1" t="s">
        <v>9900</v>
      </c>
      <c r="LHN1" t="s">
        <v>9901</v>
      </c>
      <c r="LHO1" t="s">
        <v>9902</v>
      </c>
      <c r="LHP1" t="s">
        <v>9903</v>
      </c>
      <c r="LHQ1" t="s">
        <v>9904</v>
      </c>
      <c r="LHR1" t="s">
        <v>9905</v>
      </c>
      <c r="LHS1" t="s">
        <v>9906</v>
      </c>
      <c r="LHT1" t="s">
        <v>9907</v>
      </c>
      <c r="LHU1" t="s">
        <v>9908</v>
      </c>
      <c r="LHV1" t="s">
        <v>9909</v>
      </c>
      <c r="LHW1" t="s">
        <v>9910</v>
      </c>
      <c r="LHX1" t="s">
        <v>9911</v>
      </c>
      <c r="LHY1" t="s">
        <v>9912</v>
      </c>
      <c r="LHZ1" t="s">
        <v>9913</v>
      </c>
      <c r="LIA1" t="s">
        <v>9914</v>
      </c>
      <c r="LIB1" t="s">
        <v>9915</v>
      </c>
      <c r="LIC1" t="s">
        <v>9916</v>
      </c>
      <c r="LID1" t="s">
        <v>9917</v>
      </c>
      <c r="LIE1" t="s">
        <v>9918</v>
      </c>
      <c r="LIF1" t="s">
        <v>9919</v>
      </c>
      <c r="LIG1" t="s">
        <v>9920</v>
      </c>
      <c r="LIH1" t="s">
        <v>9921</v>
      </c>
      <c r="LII1" t="s">
        <v>9922</v>
      </c>
      <c r="LIJ1" t="s">
        <v>9923</v>
      </c>
      <c r="LIK1" t="s">
        <v>9924</v>
      </c>
      <c r="LIL1" t="s">
        <v>9925</v>
      </c>
      <c r="LIM1" t="s">
        <v>9926</v>
      </c>
      <c r="LIN1" t="s">
        <v>9927</v>
      </c>
      <c r="LIO1" t="s">
        <v>9928</v>
      </c>
      <c r="LIP1" t="s">
        <v>9929</v>
      </c>
      <c r="LIQ1" t="s">
        <v>9930</v>
      </c>
      <c r="LIR1" t="s">
        <v>9931</v>
      </c>
      <c r="LIS1" t="s">
        <v>9932</v>
      </c>
      <c r="LIT1" t="s">
        <v>9933</v>
      </c>
      <c r="LIU1" t="s">
        <v>9934</v>
      </c>
      <c r="LIV1" t="s">
        <v>9935</v>
      </c>
      <c r="LIW1" t="s">
        <v>9936</v>
      </c>
      <c r="LIX1" t="s">
        <v>9937</v>
      </c>
      <c r="LIY1" t="s">
        <v>9938</v>
      </c>
      <c r="LIZ1" t="s">
        <v>9939</v>
      </c>
      <c r="LJA1" t="s">
        <v>9940</v>
      </c>
      <c r="LJB1" t="s">
        <v>9941</v>
      </c>
      <c r="LJC1" t="s">
        <v>9942</v>
      </c>
      <c r="LJD1" t="s">
        <v>9943</v>
      </c>
      <c r="LJE1" t="s">
        <v>9944</v>
      </c>
      <c r="LJF1" t="s">
        <v>9945</v>
      </c>
      <c r="LJG1" t="s">
        <v>9946</v>
      </c>
      <c r="LJH1" t="s">
        <v>9947</v>
      </c>
      <c r="LJI1" t="s">
        <v>9948</v>
      </c>
      <c r="LJJ1" t="s">
        <v>9949</v>
      </c>
      <c r="LJK1" t="s">
        <v>9950</v>
      </c>
      <c r="LJL1" t="s">
        <v>9951</v>
      </c>
      <c r="LJM1" t="s">
        <v>9952</v>
      </c>
      <c r="LJN1" t="s">
        <v>9953</v>
      </c>
      <c r="LJO1" t="s">
        <v>9954</v>
      </c>
      <c r="LJP1" t="s">
        <v>9955</v>
      </c>
      <c r="LJQ1" t="s">
        <v>9956</v>
      </c>
      <c r="LJR1" t="s">
        <v>9957</v>
      </c>
      <c r="LJS1" t="s">
        <v>9958</v>
      </c>
      <c r="LJT1" t="s">
        <v>9959</v>
      </c>
      <c r="LJU1" t="s">
        <v>9960</v>
      </c>
      <c r="LJV1" t="s">
        <v>9961</v>
      </c>
      <c r="LJW1" t="s">
        <v>9962</v>
      </c>
      <c r="LJX1" t="s">
        <v>9963</v>
      </c>
      <c r="LJY1" t="s">
        <v>9964</v>
      </c>
      <c r="LJZ1" t="s">
        <v>9965</v>
      </c>
      <c r="LKA1" t="s">
        <v>9966</v>
      </c>
      <c r="LKB1" t="s">
        <v>9967</v>
      </c>
      <c r="LKC1" t="s">
        <v>9968</v>
      </c>
      <c r="LKD1" t="s">
        <v>9969</v>
      </c>
      <c r="LKE1" t="s">
        <v>9970</v>
      </c>
      <c r="LKF1" t="s">
        <v>9971</v>
      </c>
      <c r="LKG1" t="s">
        <v>9972</v>
      </c>
      <c r="LKH1" t="s">
        <v>9973</v>
      </c>
      <c r="LKI1" t="s">
        <v>9974</v>
      </c>
      <c r="LKJ1" t="s">
        <v>9975</v>
      </c>
      <c r="LKK1" t="s">
        <v>9976</v>
      </c>
      <c r="LKL1" t="s">
        <v>9977</v>
      </c>
      <c r="LKM1" t="s">
        <v>9978</v>
      </c>
      <c r="LKN1" t="s">
        <v>9979</v>
      </c>
      <c r="LKO1" t="s">
        <v>9980</v>
      </c>
      <c r="LKP1" t="s">
        <v>9981</v>
      </c>
      <c r="LKQ1" t="s">
        <v>9982</v>
      </c>
      <c r="LKR1" t="s">
        <v>9983</v>
      </c>
      <c r="LKS1" t="s">
        <v>9984</v>
      </c>
      <c r="LKT1" t="s">
        <v>9985</v>
      </c>
      <c r="LKU1" t="s">
        <v>9986</v>
      </c>
      <c r="LKV1" t="s">
        <v>9987</v>
      </c>
      <c r="LKW1" t="s">
        <v>9988</v>
      </c>
      <c r="LKX1" t="s">
        <v>9989</v>
      </c>
      <c r="LKY1" t="s">
        <v>9990</v>
      </c>
      <c r="LKZ1" t="s">
        <v>9991</v>
      </c>
      <c r="LLA1" t="s">
        <v>9992</v>
      </c>
      <c r="LLB1" t="s">
        <v>9993</v>
      </c>
      <c r="LLC1" t="s">
        <v>9994</v>
      </c>
      <c r="LLD1" t="s">
        <v>9995</v>
      </c>
      <c r="LLE1" t="s">
        <v>9996</v>
      </c>
      <c r="LLF1" t="s">
        <v>9997</v>
      </c>
      <c r="LLG1" t="s">
        <v>9998</v>
      </c>
      <c r="LLH1" t="s">
        <v>9999</v>
      </c>
      <c r="LLI1" t="s">
        <v>10000</v>
      </c>
      <c r="LLJ1" t="s">
        <v>10001</v>
      </c>
      <c r="LLK1" t="s">
        <v>10002</v>
      </c>
      <c r="LLL1" t="s">
        <v>10003</v>
      </c>
      <c r="LLM1" t="s">
        <v>10004</v>
      </c>
      <c r="LLN1" t="s">
        <v>10005</v>
      </c>
      <c r="LLO1" t="s">
        <v>10006</v>
      </c>
      <c r="LLP1" t="s">
        <v>10007</v>
      </c>
      <c r="LLQ1" t="s">
        <v>10008</v>
      </c>
      <c r="LLR1" t="s">
        <v>10009</v>
      </c>
      <c r="LLS1" t="s">
        <v>10010</v>
      </c>
      <c r="LLT1" t="s">
        <v>10011</v>
      </c>
      <c r="LLU1" t="s">
        <v>10012</v>
      </c>
      <c r="LLV1" t="s">
        <v>10013</v>
      </c>
      <c r="LLW1" t="s">
        <v>10014</v>
      </c>
      <c r="LLX1" t="s">
        <v>10015</v>
      </c>
      <c r="LLY1" t="s">
        <v>10016</v>
      </c>
      <c r="LLZ1" t="s">
        <v>10017</v>
      </c>
      <c r="LMA1" t="s">
        <v>10018</v>
      </c>
      <c r="LMB1" t="s">
        <v>10019</v>
      </c>
      <c r="LMC1" t="s">
        <v>10020</v>
      </c>
      <c r="LMD1" t="s">
        <v>10021</v>
      </c>
      <c r="LME1" t="s">
        <v>10022</v>
      </c>
      <c r="LMF1" t="s">
        <v>10023</v>
      </c>
      <c r="LMG1" t="s">
        <v>10024</v>
      </c>
      <c r="LMH1" t="s">
        <v>10025</v>
      </c>
      <c r="LMI1" t="s">
        <v>10026</v>
      </c>
      <c r="LMJ1" t="s">
        <v>10027</v>
      </c>
      <c r="LMK1" t="s">
        <v>10028</v>
      </c>
      <c r="LML1" t="s">
        <v>10029</v>
      </c>
      <c r="LMM1" t="s">
        <v>10030</v>
      </c>
      <c r="LMN1" t="s">
        <v>10031</v>
      </c>
      <c r="LMO1" t="s">
        <v>10032</v>
      </c>
      <c r="LMP1" t="s">
        <v>10033</v>
      </c>
      <c r="LMQ1" t="s">
        <v>10034</v>
      </c>
      <c r="LMR1" t="s">
        <v>10035</v>
      </c>
      <c r="LMS1" t="s">
        <v>10036</v>
      </c>
      <c r="LMT1" t="s">
        <v>10037</v>
      </c>
      <c r="LMU1" t="s">
        <v>10038</v>
      </c>
      <c r="LMV1" t="s">
        <v>10039</v>
      </c>
      <c r="LMW1" t="s">
        <v>10040</v>
      </c>
      <c r="LMX1" t="s">
        <v>10041</v>
      </c>
      <c r="LMY1" t="s">
        <v>10042</v>
      </c>
      <c r="LMZ1" t="s">
        <v>10043</v>
      </c>
      <c r="LNA1" t="s">
        <v>10044</v>
      </c>
      <c r="LNB1" t="s">
        <v>10045</v>
      </c>
      <c r="LNC1" t="s">
        <v>10046</v>
      </c>
      <c r="LND1" t="s">
        <v>10047</v>
      </c>
      <c r="LNE1" t="s">
        <v>10048</v>
      </c>
      <c r="LNF1" t="s">
        <v>10049</v>
      </c>
      <c r="LNG1" t="s">
        <v>10050</v>
      </c>
      <c r="LNH1" t="s">
        <v>10051</v>
      </c>
      <c r="LNI1" t="s">
        <v>10052</v>
      </c>
      <c r="LNJ1" t="s">
        <v>10053</v>
      </c>
      <c r="LNK1" t="s">
        <v>10054</v>
      </c>
      <c r="LNL1" t="s">
        <v>10055</v>
      </c>
      <c r="LNM1" t="s">
        <v>10056</v>
      </c>
      <c r="LNN1" t="s">
        <v>10057</v>
      </c>
      <c r="LNO1" t="s">
        <v>10058</v>
      </c>
      <c r="LNP1" t="s">
        <v>10059</v>
      </c>
      <c r="LNQ1" t="s">
        <v>10060</v>
      </c>
      <c r="LNR1" t="s">
        <v>10061</v>
      </c>
      <c r="LNS1" t="s">
        <v>10062</v>
      </c>
      <c r="LNT1" t="s">
        <v>10063</v>
      </c>
      <c r="LNU1" t="s">
        <v>10064</v>
      </c>
      <c r="LNV1" t="s">
        <v>10065</v>
      </c>
      <c r="LNW1" t="s">
        <v>10066</v>
      </c>
      <c r="LNX1" t="s">
        <v>10067</v>
      </c>
      <c r="LNY1" t="s">
        <v>10068</v>
      </c>
      <c r="LNZ1" t="s">
        <v>10069</v>
      </c>
      <c r="LOA1" t="s">
        <v>10070</v>
      </c>
      <c r="LOB1" t="s">
        <v>10071</v>
      </c>
      <c r="LOC1" t="s">
        <v>10072</v>
      </c>
      <c r="LOD1" t="s">
        <v>10073</v>
      </c>
      <c r="LOE1" t="s">
        <v>10074</v>
      </c>
      <c r="LOF1" t="s">
        <v>10075</v>
      </c>
      <c r="LOG1" t="s">
        <v>10076</v>
      </c>
      <c r="LOH1" t="s">
        <v>10077</v>
      </c>
      <c r="LOI1" t="s">
        <v>10078</v>
      </c>
      <c r="LOJ1" t="s">
        <v>10079</v>
      </c>
      <c r="LOK1" t="s">
        <v>10080</v>
      </c>
      <c r="LOL1" t="s">
        <v>10081</v>
      </c>
      <c r="LOM1" t="s">
        <v>10082</v>
      </c>
      <c r="LON1" t="s">
        <v>10083</v>
      </c>
      <c r="LOO1" t="s">
        <v>10084</v>
      </c>
      <c r="LOP1" t="s">
        <v>10085</v>
      </c>
      <c r="LOQ1" t="s">
        <v>10086</v>
      </c>
      <c r="LOR1" t="s">
        <v>10087</v>
      </c>
      <c r="LOS1" t="s">
        <v>10088</v>
      </c>
      <c r="LOT1" t="s">
        <v>10089</v>
      </c>
      <c r="LOU1" t="s">
        <v>10090</v>
      </c>
      <c r="LOV1" t="s">
        <v>10091</v>
      </c>
      <c r="LOW1" t="s">
        <v>10092</v>
      </c>
      <c r="LOX1" t="s">
        <v>10093</v>
      </c>
      <c r="LOY1" t="s">
        <v>10094</v>
      </c>
      <c r="LOZ1" t="s">
        <v>10095</v>
      </c>
      <c r="LPA1" t="s">
        <v>10096</v>
      </c>
      <c r="LPB1" t="s">
        <v>10097</v>
      </c>
      <c r="LPC1" t="s">
        <v>10098</v>
      </c>
      <c r="LPD1" t="s">
        <v>10099</v>
      </c>
      <c r="LPE1" t="s">
        <v>10100</v>
      </c>
      <c r="LPF1" t="s">
        <v>10101</v>
      </c>
      <c r="LPG1" t="s">
        <v>10102</v>
      </c>
      <c r="LPH1" t="s">
        <v>10103</v>
      </c>
      <c r="LPI1" t="s">
        <v>10104</v>
      </c>
      <c r="LPJ1" t="s">
        <v>10105</v>
      </c>
      <c r="LPK1" t="s">
        <v>10106</v>
      </c>
      <c r="LPL1" t="s">
        <v>10107</v>
      </c>
      <c r="LPM1" t="s">
        <v>10108</v>
      </c>
      <c r="LPN1" t="s">
        <v>10109</v>
      </c>
      <c r="LPO1" t="s">
        <v>10110</v>
      </c>
      <c r="LPP1" t="s">
        <v>10111</v>
      </c>
      <c r="LPQ1" t="s">
        <v>10112</v>
      </c>
      <c r="LPR1" t="s">
        <v>10113</v>
      </c>
      <c r="LPS1" t="s">
        <v>10114</v>
      </c>
      <c r="LPT1" t="s">
        <v>10115</v>
      </c>
      <c r="LPU1" t="s">
        <v>10116</v>
      </c>
      <c r="LPV1" t="s">
        <v>10117</v>
      </c>
      <c r="LPW1" t="s">
        <v>10118</v>
      </c>
      <c r="LPX1" t="s">
        <v>10119</v>
      </c>
      <c r="LPY1" t="s">
        <v>10120</v>
      </c>
      <c r="LPZ1" t="s">
        <v>10121</v>
      </c>
      <c r="LQA1" t="s">
        <v>10122</v>
      </c>
      <c r="LQB1" t="s">
        <v>10123</v>
      </c>
      <c r="LQC1" t="s">
        <v>10124</v>
      </c>
      <c r="LQD1" t="s">
        <v>10125</v>
      </c>
      <c r="LQE1" t="s">
        <v>10126</v>
      </c>
      <c r="LQF1" t="s">
        <v>10127</v>
      </c>
      <c r="LQG1" t="s">
        <v>10128</v>
      </c>
      <c r="LQH1" t="s">
        <v>10129</v>
      </c>
      <c r="LQI1" t="s">
        <v>10130</v>
      </c>
      <c r="LQJ1" t="s">
        <v>10131</v>
      </c>
      <c r="LQK1" t="s">
        <v>10132</v>
      </c>
      <c r="LQL1" t="s">
        <v>10133</v>
      </c>
      <c r="LQM1" t="s">
        <v>10134</v>
      </c>
      <c r="LQN1" t="s">
        <v>10135</v>
      </c>
      <c r="LQO1" t="s">
        <v>10136</v>
      </c>
      <c r="LQP1" t="s">
        <v>10137</v>
      </c>
      <c r="LQQ1" t="s">
        <v>10138</v>
      </c>
      <c r="LQR1" t="s">
        <v>10139</v>
      </c>
      <c r="LQS1" t="s">
        <v>10140</v>
      </c>
      <c r="LQT1" t="s">
        <v>10141</v>
      </c>
      <c r="LQU1" t="s">
        <v>10142</v>
      </c>
      <c r="LQV1" t="s">
        <v>10143</v>
      </c>
      <c r="LQW1" t="s">
        <v>10144</v>
      </c>
      <c r="LQX1" t="s">
        <v>10145</v>
      </c>
      <c r="LQY1" t="s">
        <v>10146</v>
      </c>
      <c r="LQZ1" t="s">
        <v>10147</v>
      </c>
      <c r="LRA1" t="s">
        <v>10148</v>
      </c>
      <c r="LRB1" t="s">
        <v>10149</v>
      </c>
      <c r="LRC1" t="s">
        <v>10150</v>
      </c>
      <c r="LRD1" t="s">
        <v>10151</v>
      </c>
      <c r="LRE1" t="s">
        <v>10152</v>
      </c>
      <c r="LRF1" t="s">
        <v>10153</v>
      </c>
      <c r="LRG1" t="s">
        <v>10154</v>
      </c>
      <c r="LRH1" t="s">
        <v>10155</v>
      </c>
      <c r="LRI1" t="s">
        <v>10156</v>
      </c>
      <c r="LRJ1" t="s">
        <v>10157</v>
      </c>
      <c r="LRK1" t="s">
        <v>10158</v>
      </c>
      <c r="LRL1" t="s">
        <v>10159</v>
      </c>
      <c r="LRM1" t="s">
        <v>10160</v>
      </c>
      <c r="LRN1" t="s">
        <v>10161</v>
      </c>
      <c r="LRO1" t="s">
        <v>10162</v>
      </c>
      <c r="LRP1" t="s">
        <v>10163</v>
      </c>
      <c r="LRQ1" t="s">
        <v>10164</v>
      </c>
      <c r="LRR1" t="s">
        <v>10165</v>
      </c>
      <c r="LRS1" t="s">
        <v>10166</v>
      </c>
      <c r="LRT1" t="s">
        <v>10167</v>
      </c>
      <c r="LRU1" t="s">
        <v>10168</v>
      </c>
      <c r="LRV1" t="s">
        <v>10169</v>
      </c>
      <c r="LRW1" t="s">
        <v>10170</v>
      </c>
      <c r="LRX1" t="s">
        <v>10171</v>
      </c>
      <c r="LRY1" t="s">
        <v>10172</v>
      </c>
      <c r="LRZ1" t="s">
        <v>10173</v>
      </c>
      <c r="LSA1" t="s">
        <v>10174</v>
      </c>
      <c r="LSB1" t="s">
        <v>10175</v>
      </c>
      <c r="LSC1" t="s">
        <v>10176</v>
      </c>
      <c r="LSD1" t="s">
        <v>10177</v>
      </c>
      <c r="LSE1" t="s">
        <v>10178</v>
      </c>
      <c r="LSF1" t="s">
        <v>10179</v>
      </c>
      <c r="LSG1" t="s">
        <v>10180</v>
      </c>
      <c r="LSH1" t="s">
        <v>10181</v>
      </c>
      <c r="LSI1" t="s">
        <v>10182</v>
      </c>
      <c r="LSJ1" t="s">
        <v>10183</v>
      </c>
      <c r="LSK1" t="s">
        <v>10184</v>
      </c>
      <c r="LSL1" t="s">
        <v>10185</v>
      </c>
      <c r="LSM1" t="s">
        <v>10186</v>
      </c>
      <c r="LSN1" t="s">
        <v>10187</v>
      </c>
      <c r="LSO1" t="s">
        <v>10188</v>
      </c>
      <c r="LSP1" t="s">
        <v>10189</v>
      </c>
      <c r="LSQ1" t="s">
        <v>10190</v>
      </c>
      <c r="LSR1" t="s">
        <v>10191</v>
      </c>
      <c r="LSS1" t="s">
        <v>10192</v>
      </c>
      <c r="LST1" t="s">
        <v>10193</v>
      </c>
      <c r="LSU1" t="s">
        <v>10194</v>
      </c>
      <c r="LSV1" t="s">
        <v>10195</v>
      </c>
      <c r="LSW1" t="s">
        <v>10196</v>
      </c>
      <c r="LSX1" t="s">
        <v>10197</v>
      </c>
      <c r="LSY1" t="s">
        <v>10198</v>
      </c>
      <c r="LSZ1" t="s">
        <v>10199</v>
      </c>
      <c r="LTA1" t="s">
        <v>10200</v>
      </c>
      <c r="LTB1" t="s">
        <v>10201</v>
      </c>
      <c r="LTC1" t="s">
        <v>10202</v>
      </c>
      <c r="LTD1" t="s">
        <v>10203</v>
      </c>
      <c r="LTE1" t="s">
        <v>10204</v>
      </c>
      <c r="LTF1" t="s">
        <v>10205</v>
      </c>
      <c r="LTG1" t="s">
        <v>10206</v>
      </c>
      <c r="LTH1" t="s">
        <v>10207</v>
      </c>
      <c r="LTI1" t="s">
        <v>10208</v>
      </c>
      <c r="LTJ1" t="s">
        <v>10209</v>
      </c>
      <c r="LTK1" t="s">
        <v>10210</v>
      </c>
      <c r="LTL1" t="s">
        <v>10211</v>
      </c>
      <c r="LTM1" t="s">
        <v>10212</v>
      </c>
      <c r="LTN1" t="s">
        <v>10213</v>
      </c>
      <c r="LTO1" t="s">
        <v>10214</v>
      </c>
      <c r="LTP1" t="s">
        <v>10215</v>
      </c>
      <c r="LTQ1" t="s">
        <v>10216</v>
      </c>
      <c r="LTR1" t="s">
        <v>10217</v>
      </c>
      <c r="LTS1" t="s">
        <v>10218</v>
      </c>
      <c r="LTT1" t="s">
        <v>10219</v>
      </c>
      <c r="LTU1" t="s">
        <v>10220</v>
      </c>
      <c r="LTV1" t="s">
        <v>10221</v>
      </c>
      <c r="LTW1" t="s">
        <v>10222</v>
      </c>
      <c r="LTX1" t="s">
        <v>10223</v>
      </c>
      <c r="LTY1" t="s">
        <v>10224</v>
      </c>
      <c r="LTZ1" t="s">
        <v>10225</v>
      </c>
      <c r="LUA1" t="s">
        <v>10226</v>
      </c>
      <c r="LUB1" t="s">
        <v>10227</v>
      </c>
      <c r="LUC1" t="s">
        <v>10228</v>
      </c>
      <c r="LUD1" t="s">
        <v>10229</v>
      </c>
      <c r="LUE1" t="s">
        <v>10230</v>
      </c>
      <c r="LUF1" t="s">
        <v>10231</v>
      </c>
      <c r="LUG1" t="s">
        <v>10232</v>
      </c>
      <c r="LUH1" t="s">
        <v>10233</v>
      </c>
      <c r="LUI1" t="s">
        <v>10234</v>
      </c>
      <c r="LUJ1" t="s">
        <v>10235</v>
      </c>
      <c r="LUK1" t="s">
        <v>10236</v>
      </c>
      <c r="LUL1" t="s">
        <v>10237</v>
      </c>
      <c r="LUM1" t="s">
        <v>10238</v>
      </c>
      <c r="LUN1" t="s">
        <v>10239</v>
      </c>
      <c r="LUO1" t="s">
        <v>10240</v>
      </c>
      <c r="LUP1" t="s">
        <v>10241</v>
      </c>
      <c r="LUQ1" t="s">
        <v>10242</v>
      </c>
      <c r="LUR1" t="s">
        <v>10243</v>
      </c>
      <c r="LUS1" t="s">
        <v>10244</v>
      </c>
      <c r="LUT1" t="s">
        <v>10245</v>
      </c>
      <c r="LUU1" t="s">
        <v>10246</v>
      </c>
      <c r="LUV1" t="s">
        <v>10247</v>
      </c>
      <c r="LUW1" t="s">
        <v>10248</v>
      </c>
      <c r="LUX1" t="s">
        <v>10249</v>
      </c>
      <c r="LUY1" t="s">
        <v>10250</v>
      </c>
      <c r="LUZ1" t="s">
        <v>10251</v>
      </c>
      <c r="LVA1" t="s">
        <v>10252</v>
      </c>
      <c r="LVB1" t="s">
        <v>10253</v>
      </c>
      <c r="LVC1" t="s">
        <v>10254</v>
      </c>
      <c r="LVD1" t="s">
        <v>10255</v>
      </c>
      <c r="LVE1" t="s">
        <v>10256</v>
      </c>
      <c r="LVF1" t="s">
        <v>10257</v>
      </c>
      <c r="LVG1" t="s">
        <v>10258</v>
      </c>
      <c r="LVH1" t="s">
        <v>10259</v>
      </c>
      <c r="LVI1" t="s">
        <v>10260</v>
      </c>
      <c r="LVJ1" t="s">
        <v>10261</v>
      </c>
      <c r="LVK1" t="s">
        <v>10262</v>
      </c>
      <c r="LVL1" t="s">
        <v>10263</v>
      </c>
      <c r="LVM1" t="s">
        <v>10264</v>
      </c>
      <c r="LVN1" t="s">
        <v>10265</v>
      </c>
      <c r="LVO1" t="s">
        <v>10266</v>
      </c>
      <c r="LVP1" t="s">
        <v>10267</v>
      </c>
      <c r="LVQ1" t="s">
        <v>10268</v>
      </c>
      <c r="LVR1" t="s">
        <v>10269</v>
      </c>
      <c r="LVS1" t="s">
        <v>10270</v>
      </c>
      <c r="LVT1" t="s">
        <v>10271</v>
      </c>
      <c r="LVU1" t="s">
        <v>10272</v>
      </c>
      <c r="LVV1" t="s">
        <v>10273</v>
      </c>
      <c r="LVW1" t="s">
        <v>10274</v>
      </c>
      <c r="LVX1" t="s">
        <v>10275</v>
      </c>
      <c r="LVY1" t="s">
        <v>10276</v>
      </c>
      <c r="LVZ1" t="s">
        <v>10277</v>
      </c>
      <c r="LWA1" t="s">
        <v>10278</v>
      </c>
      <c r="LWB1" t="s">
        <v>10279</v>
      </c>
      <c r="LWC1" t="s">
        <v>10280</v>
      </c>
      <c r="LWD1" t="s">
        <v>10281</v>
      </c>
      <c r="LWE1" t="s">
        <v>10282</v>
      </c>
      <c r="LWF1" t="s">
        <v>10283</v>
      </c>
      <c r="LWG1" t="s">
        <v>10284</v>
      </c>
      <c r="LWH1" t="s">
        <v>10285</v>
      </c>
      <c r="LWI1" t="s">
        <v>10286</v>
      </c>
      <c r="LWJ1" t="s">
        <v>10287</v>
      </c>
      <c r="LWK1" t="s">
        <v>10288</v>
      </c>
      <c r="LWL1" t="s">
        <v>10289</v>
      </c>
      <c r="LWM1" t="s">
        <v>10290</v>
      </c>
      <c r="LWN1" t="s">
        <v>10291</v>
      </c>
      <c r="LWO1" t="s">
        <v>10292</v>
      </c>
      <c r="LWP1" t="s">
        <v>10293</v>
      </c>
      <c r="LWQ1" t="s">
        <v>10294</v>
      </c>
      <c r="LWR1" t="s">
        <v>10295</v>
      </c>
      <c r="LWS1" t="s">
        <v>10296</v>
      </c>
      <c r="LWT1" t="s">
        <v>10297</v>
      </c>
      <c r="LWU1" t="s">
        <v>10298</v>
      </c>
      <c r="LWV1" t="s">
        <v>10299</v>
      </c>
      <c r="LWW1" t="s">
        <v>10300</v>
      </c>
      <c r="LWX1" t="s">
        <v>10301</v>
      </c>
      <c r="LWY1" t="s">
        <v>10302</v>
      </c>
      <c r="LWZ1" t="s">
        <v>10303</v>
      </c>
      <c r="LXA1" t="s">
        <v>10304</v>
      </c>
      <c r="LXB1" t="s">
        <v>10305</v>
      </c>
      <c r="LXC1" t="s">
        <v>10306</v>
      </c>
      <c r="LXD1" t="s">
        <v>10307</v>
      </c>
      <c r="LXE1" t="s">
        <v>10308</v>
      </c>
      <c r="LXF1" t="s">
        <v>10309</v>
      </c>
      <c r="LXG1" t="s">
        <v>10310</v>
      </c>
      <c r="LXH1" t="s">
        <v>10311</v>
      </c>
      <c r="LXI1" t="s">
        <v>10312</v>
      </c>
      <c r="LXJ1" t="s">
        <v>10313</v>
      </c>
      <c r="LXK1" t="s">
        <v>10314</v>
      </c>
      <c r="LXL1" t="s">
        <v>10315</v>
      </c>
      <c r="LXM1" t="s">
        <v>10316</v>
      </c>
      <c r="LXN1" t="s">
        <v>10317</v>
      </c>
      <c r="LXO1" t="s">
        <v>10318</v>
      </c>
      <c r="LXP1" t="s">
        <v>10319</v>
      </c>
      <c r="LXQ1" t="s">
        <v>10320</v>
      </c>
      <c r="LXR1" t="s">
        <v>10321</v>
      </c>
      <c r="LXS1" t="s">
        <v>10322</v>
      </c>
      <c r="LXT1" t="s">
        <v>10323</v>
      </c>
      <c r="LXU1" t="s">
        <v>10324</v>
      </c>
      <c r="LXV1" t="s">
        <v>10325</v>
      </c>
      <c r="LXW1" t="s">
        <v>10326</v>
      </c>
      <c r="LXX1" t="s">
        <v>10327</v>
      </c>
      <c r="LXY1" t="s">
        <v>10328</v>
      </c>
      <c r="LXZ1" t="s">
        <v>10329</v>
      </c>
      <c r="LYA1" t="s">
        <v>10330</v>
      </c>
      <c r="LYB1" t="s">
        <v>10331</v>
      </c>
      <c r="LYC1" t="s">
        <v>10332</v>
      </c>
      <c r="LYD1" t="s">
        <v>10333</v>
      </c>
      <c r="LYE1" t="s">
        <v>10334</v>
      </c>
      <c r="LYF1" t="s">
        <v>10335</v>
      </c>
      <c r="LYG1" t="s">
        <v>10336</v>
      </c>
      <c r="LYH1" t="s">
        <v>10337</v>
      </c>
      <c r="LYI1" t="s">
        <v>10338</v>
      </c>
      <c r="LYJ1" t="s">
        <v>10339</v>
      </c>
      <c r="LYK1" t="s">
        <v>10340</v>
      </c>
      <c r="LYL1" t="s">
        <v>10341</v>
      </c>
      <c r="LYM1" t="s">
        <v>10342</v>
      </c>
      <c r="LYN1" t="s">
        <v>10343</v>
      </c>
      <c r="LYO1" t="s">
        <v>10344</v>
      </c>
      <c r="LYP1" t="s">
        <v>10345</v>
      </c>
      <c r="LYQ1" t="s">
        <v>10346</v>
      </c>
      <c r="LYR1" t="s">
        <v>10347</v>
      </c>
      <c r="LYS1" t="s">
        <v>10348</v>
      </c>
      <c r="LYT1" t="s">
        <v>10349</v>
      </c>
      <c r="LYU1" t="s">
        <v>10350</v>
      </c>
      <c r="LYV1" t="s">
        <v>10351</v>
      </c>
      <c r="LYW1" t="s">
        <v>10352</v>
      </c>
      <c r="LYX1" t="s">
        <v>10353</v>
      </c>
      <c r="LYY1" t="s">
        <v>10354</v>
      </c>
      <c r="LYZ1" t="s">
        <v>10355</v>
      </c>
      <c r="LZA1" t="s">
        <v>10356</v>
      </c>
      <c r="LZB1" t="s">
        <v>10357</v>
      </c>
      <c r="LZC1" t="s">
        <v>10358</v>
      </c>
      <c r="LZD1" t="s">
        <v>10359</v>
      </c>
      <c r="LZE1" t="s">
        <v>10360</v>
      </c>
      <c r="LZF1" t="s">
        <v>10361</v>
      </c>
      <c r="LZG1" t="s">
        <v>10362</v>
      </c>
      <c r="LZH1" t="s">
        <v>10363</v>
      </c>
      <c r="LZI1" t="s">
        <v>10364</v>
      </c>
      <c r="LZJ1" t="s">
        <v>10365</v>
      </c>
      <c r="LZK1" t="s">
        <v>10366</v>
      </c>
      <c r="LZL1" t="s">
        <v>10367</v>
      </c>
      <c r="LZM1" t="s">
        <v>10368</v>
      </c>
      <c r="LZN1" t="s">
        <v>10369</v>
      </c>
      <c r="LZO1" t="s">
        <v>10370</v>
      </c>
      <c r="LZP1" t="s">
        <v>10371</v>
      </c>
      <c r="LZQ1" t="s">
        <v>10372</v>
      </c>
      <c r="LZR1" t="s">
        <v>10373</v>
      </c>
      <c r="LZS1" t="s">
        <v>10374</v>
      </c>
      <c r="LZT1" t="s">
        <v>10375</v>
      </c>
      <c r="LZU1" t="s">
        <v>10376</v>
      </c>
      <c r="LZV1" t="s">
        <v>10377</v>
      </c>
      <c r="LZW1" t="s">
        <v>10378</v>
      </c>
      <c r="LZX1" t="s">
        <v>10379</v>
      </c>
      <c r="LZY1" t="s">
        <v>10380</v>
      </c>
      <c r="LZZ1" t="s">
        <v>10381</v>
      </c>
      <c r="MAA1" t="s">
        <v>10382</v>
      </c>
      <c r="MAB1" t="s">
        <v>10383</v>
      </c>
      <c r="MAC1" t="s">
        <v>10384</v>
      </c>
      <c r="MAD1" t="s">
        <v>10385</v>
      </c>
      <c r="MAE1" t="s">
        <v>10386</v>
      </c>
      <c r="MAF1" t="s">
        <v>10387</v>
      </c>
      <c r="MAG1" t="s">
        <v>10388</v>
      </c>
      <c r="MAH1" t="s">
        <v>10389</v>
      </c>
      <c r="MAI1" t="s">
        <v>10390</v>
      </c>
      <c r="MAJ1" t="s">
        <v>10391</v>
      </c>
      <c r="MAK1" t="s">
        <v>10392</v>
      </c>
      <c r="MAL1" t="s">
        <v>10393</v>
      </c>
      <c r="MAM1" t="s">
        <v>10394</v>
      </c>
      <c r="MAN1" t="s">
        <v>10395</v>
      </c>
      <c r="MAO1" t="s">
        <v>10396</v>
      </c>
      <c r="MAP1" t="s">
        <v>10397</v>
      </c>
      <c r="MAQ1" t="s">
        <v>10398</v>
      </c>
      <c r="MAR1" t="s">
        <v>10399</v>
      </c>
      <c r="MAS1" t="s">
        <v>10400</v>
      </c>
      <c r="MAT1" t="s">
        <v>10401</v>
      </c>
      <c r="MAU1" t="s">
        <v>10402</v>
      </c>
      <c r="MAV1" t="s">
        <v>10403</v>
      </c>
      <c r="MAW1" t="s">
        <v>10404</v>
      </c>
      <c r="MAX1" t="s">
        <v>10405</v>
      </c>
      <c r="MAY1" t="s">
        <v>10406</v>
      </c>
      <c r="MAZ1" t="s">
        <v>10407</v>
      </c>
      <c r="MBA1" t="s">
        <v>10408</v>
      </c>
      <c r="MBB1" t="s">
        <v>10409</v>
      </c>
      <c r="MBC1" t="s">
        <v>10410</v>
      </c>
      <c r="MBD1" t="s">
        <v>10411</v>
      </c>
      <c r="MBE1" t="s">
        <v>10412</v>
      </c>
      <c r="MBF1" t="s">
        <v>10413</v>
      </c>
      <c r="MBG1" t="s">
        <v>10414</v>
      </c>
      <c r="MBH1" t="s">
        <v>10415</v>
      </c>
      <c r="MBI1" t="s">
        <v>10416</v>
      </c>
      <c r="MBJ1" t="s">
        <v>10417</v>
      </c>
      <c r="MBK1" t="s">
        <v>10418</v>
      </c>
      <c r="MBL1" t="s">
        <v>10419</v>
      </c>
      <c r="MBM1" t="s">
        <v>10420</v>
      </c>
      <c r="MBN1" t="s">
        <v>10421</v>
      </c>
      <c r="MBO1" t="s">
        <v>10422</v>
      </c>
      <c r="MBP1" t="s">
        <v>10423</v>
      </c>
      <c r="MBQ1" t="s">
        <v>10424</v>
      </c>
      <c r="MBR1" t="s">
        <v>10425</v>
      </c>
      <c r="MBS1" t="s">
        <v>10426</v>
      </c>
      <c r="MBT1" t="s">
        <v>10427</v>
      </c>
      <c r="MBU1" t="s">
        <v>10428</v>
      </c>
      <c r="MBV1" t="s">
        <v>10429</v>
      </c>
      <c r="MBW1" t="s">
        <v>10430</v>
      </c>
      <c r="MBX1" t="s">
        <v>10431</v>
      </c>
      <c r="MBY1" t="s">
        <v>10432</v>
      </c>
      <c r="MBZ1" t="s">
        <v>10433</v>
      </c>
      <c r="MCA1" t="s">
        <v>10434</v>
      </c>
      <c r="MCB1" t="s">
        <v>10435</v>
      </c>
      <c r="MCC1" t="s">
        <v>10436</v>
      </c>
      <c r="MCD1" t="s">
        <v>10437</v>
      </c>
      <c r="MCE1" t="s">
        <v>10438</v>
      </c>
      <c r="MCF1" t="s">
        <v>10439</v>
      </c>
      <c r="MCG1" t="s">
        <v>10440</v>
      </c>
      <c r="MCH1" t="s">
        <v>10441</v>
      </c>
      <c r="MCI1" t="s">
        <v>10442</v>
      </c>
      <c r="MCJ1" t="s">
        <v>10443</v>
      </c>
      <c r="MCK1" t="s">
        <v>10444</v>
      </c>
      <c r="MCL1" t="s">
        <v>10445</v>
      </c>
      <c r="MCM1" t="s">
        <v>10446</v>
      </c>
      <c r="MCN1" t="s">
        <v>10447</v>
      </c>
      <c r="MCO1" t="s">
        <v>10448</v>
      </c>
      <c r="MCP1" t="s">
        <v>10449</v>
      </c>
      <c r="MCQ1" t="s">
        <v>10450</v>
      </c>
      <c r="MCR1" t="s">
        <v>10451</v>
      </c>
      <c r="MCS1" t="s">
        <v>10452</v>
      </c>
      <c r="MCT1" t="s">
        <v>10453</v>
      </c>
      <c r="MCU1" t="s">
        <v>10454</v>
      </c>
      <c r="MCV1" t="s">
        <v>10455</v>
      </c>
      <c r="MCW1" t="s">
        <v>10456</v>
      </c>
      <c r="MCX1" t="s">
        <v>10457</v>
      </c>
      <c r="MCY1" t="s">
        <v>10458</v>
      </c>
      <c r="MCZ1" t="s">
        <v>10459</v>
      </c>
      <c r="MDA1" t="s">
        <v>10460</v>
      </c>
      <c r="MDB1" t="s">
        <v>10461</v>
      </c>
      <c r="MDC1" t="s">
        <v>10462</v>
      </c>
      <c r="MDD1" t="s">
        <v>10463</v>
      </c>
      <c r="MDE1" t="s">
        <v>10464</v>
      </c>
      <c r="MDF1" t="s">
        <v>10465</v>
      </c>
      <c r="MDG1" t="s">
        <v>10466</v>
      </c>
      <c r="MDH1" t="s">
        <v>10467</v>
      </c>
      <c r="MDI1" t="s">
        <v>10468</v>
      </c>
      <c r="MDJ1" t="s">
        <v>10469</v>
      </c>
      <c r="MDK1" t="s">
        <v>10470</v>
      </c>
      <c r="MDL1" t="s">
        <v>10471</v>
      </c>
      <c r="MDM1" t="s">
        <v>10472</v>
      </c>
      <c r="MDN1" t="s">
        <v>10473</v>
      </c>
      <c r="MDO1" t="s">
        <v>10474</v>
      </c>
      <c r="MDP1" t="s">
        <v>10475</v>
      </c>
      <c r="MDQ1" t="s">
        <v>10476</v>
      </c>
      <c r="MDR1" t="s">
        <v>10477</v>
      </c>
      <c r="MDS1" t="s">
        <v>10478</v>
      </c>
      <c r="MDT1" t="s">
        <v>10479</v>
      </c>
      <c r="MDU1" t="s">
        <v>10480</v>
      </c>
      <c r="MDV1" t="s">
        <v>10481</v>
      </c>
      <c r="MDW1" t="s">
        <v>10482</v>
      </c>
      <c r="MDX1" t="s">
        <v>10483</v>
      </c>
      <c r="MDY1" t="s">
        <v>10484</v>
      </c>
      <c r="MDZ1" t="s">
        <v>10485</v>
      </c>
      <c r="MEA1" t="s">
        <v>10486</v>
      </c>
      <c r="MEB1" t="s">
        <v>10487</v>
      </c>
      <c r="MEC1" t="s">
        <v>10488</v>
      </c>
      <c r="MED1" t="s">
        <v>10489</v>
      </c>
      <c r="MEE1" t="s">
        <v>10490</v>
      </c>
      <c r="MEF1" t="s">
        <v>10491</v>
      </c>
      <c r="MEG1" t="s">
        <v>10492</v>
      </c>
      <c r="MEH1" t="s">
        <v>10493</v>
      </c>
      <c r="MEI1" t="s">
        <v>10494</v>
      </c>
      <c r="MEJ1" t="s">
        <v>10495</v>
      </c>
      <c r="MEK1" t="s">
        <v>10496</v>
      </c>
      <c r="MEL1" t="s">
        <v>10497</v>
      </c>
      <c r="MEM1" t="s">
        <v>10498</v>
      </c>
      <c r="MEN1" t="s">
        <v>10499</v>
      </c>
      <c r="MEO1" t="s">
        <v>10500</v>
      </c>
      <c r="MEP1" t="s">
        <v>10501</v>
      </c>
      <c r="MEQ1" t="s">
        <v>10502</v>
      </c>
      <c r="MER1" t="s">
        <v>10503</v>
      </c>
      <c r="MES1" t="s">
        <v>10504</v>
      </c>
      <c r="MET1" t="s">
        <v>10505</v>
      </c>
      <c r="MEU1" t="s">
        <v>10506</v>
      </c>
      <c r="MEV1" t="s">
        <v>10507</v>
      </c>
      <c r="MEW1" t="s">
        <v>10508</v>
      </c>
      <c r="MEX1" t="s">
        <v>10509</v>
      </c>
      <c r="MEY1" t="s">
        <v>10510</v>
      </c>
      <c r="MEZ1" t="s">
        <v>10511</v>
      </c>
      <c r="MFA1" t="s">
        <v>10512</v>
      </c>
      <c r="MFB1" t="s">
        <v>10513</v>
      </c>
      <c r="MFC1" t="s">
        <v>10514</v>
      </c>
      <c r="MFD1" t="s">
        <v>10515</v>
      </c>
      <c r="MFE1" t="s">
        <v>10516</v>
      </c>
      <c r="MFF1" t="s">
        <v>10517</v>
      </c>
      <c r="MFG1" t="s">
        <v>10518</v>
      </c>
      <c r="MFH1" t="s">
        <v>10519</v>
      </c>
      <c r="MFI1" t="s">
        <v>10520</v>
      </c>
      <c r="MFJ1" t="s">
        <v>10521</v>
      </c>
      <c r="MFK1" t="s">
        <v>10522</v>
      </c>
      <c r="MFL1" t="s">
        <v>10523</v>
      </c>
      <c r="MFM1" t="s">
        <v>10524</v>
      </c>
      <c r="MFN1" t="s">
        <v>10525</v>
      </c>
      <c r="MFO1" t="s">
        <v>10526</v>
      </c>
      <c r="MFP1" t="s">
        <v>10527</v>
      </c>
      <c r="MFQ1" t="s">
        <v>10528</v>
      </c>
      <c r="MFR1" t="s">
        <v>10529</v>
      </c>
      <c r="MFS1" t="s">
        <v>10530</v>
      </c>
      <c r="MFT1" t="s">
        <v>10531</v>
      </c>
      <c r="MFU1" t="s">
        <v>10532</v>
      </c>
      <c r="MFV1" t="s">
        <v>10533</v>
      </c>
      <c r="MFW1" t="s">
        <v>10534</v>
      </c>
      <c r="MFX1" t="s">
        <v>10535</v>
      </c>
      <c r="MFY1" t="s">
        <v>10536</v>
      </c>
      <c r="MFZ1" t="s">
        <v>10537</v>
      </c>
      <c r="MGA1" t="s">
        <v>10538</v>
      </c>
      <c r="MGB1" t="s">
        <v>10539</v>
      </c>
      <c r="MGC1" t="s">
        <v>10540</v>
      </c>
      <c r="MGD1" t="s">
        <v>10541</v>
      </c>
      <c r="MGE1" t="s">
        <v>10542</v>
      </c>
      <c r="MGF1" t="s">
        <v>10543</v>
      </c>
      <c r="MGG1" t="s">
        <v>10544</v>
      </c>
      <c r="MGH1" t="s">
        <v>10545</v>
      </c>
      <c r="MGI1" t="s">
        <v>10546</v>
      </c>
      <c r="MGJ1" t="s">
        <v>10547</v>
      </c>
      <c r="MGK1" t="s">
        <v>10548</v>
      </c>
      <c r="MGL1" t="s">
        <v>10549</v>
      </c>
      <c r="MGM1" t="s">
        <v>10550</v>
      </c>
      <c r="MGN1" t="s">
        <v>10551</v>
      </c>
      <c r="MGO1" t="s">
        <v>10552</v>
      </c>
      <c r="MGP1" t="s">
        <v>10553</v>
      </c>
      <c r="MGQ1" t="s">
        <v>10554</v>
      </c>
      <c r="MGR1" t="s">
        <v>10555</v>
      </c>
      <c r="MGS1" t="s">
        <v>10556</v>
      </c>
      <c r="MGT1" t="s">
        <v>10557</v>
      </c>
      <c r="MGU1" t="s">
        <v>10558</v>
      </c>
      <c r="MGV1" t="s">
        <v>10559</v>
      </c>
      <c r="MGW1" t="s">
        <v>10560</v>
      </c>
      <c r="MGX1" t="s">
        <v>10561</v>
      </c>
      <c r="MGY1" t="s">
        <v>10562</v>
      </c>
      <c r="MGZ1" t="s">
        <v>10563</v>
      </c>
      <c r="MHA1" t="s">
        <v>10564</v>
      </c>
      <c r="MHB1" t="s">
        <v>10565</v>
      </c>
      <c r="MHC1" t="s">
        <v>10566</v>
      </c>
      <c r="MHD1" t="s">
        <v>10567</v>
      </c>
      <c r="MHE1" t="s">
        <v>10568</v>
      </c>
      <c r="MHF1" t="s">
        <v>10569</v>
      </c>
      <c r="MHG1" t="s">
        <v>10570</v>
      </c>
      <c r="MHH1" t="s">
        <v>10571</v>
      </c>
      <c r="MHI1" t="s">
        <v>10572</v>
      </c>
      <c r="MHJ1" t="s">
        <v>10573</v>
      </c>
      <c r="MHK1" t="s">
        <v>10574</v>
      </c>
      <c r="MHL1" t="s">
        <v>10575</v>
      </c>
      <c r="MHM1" t="s">
        <v>10576</v>
      </c>
      <c r="MHN1" t="s">
        <v>10577</v>
      </c>
      <c r="MHO1" t="s">
        <v>10578</v>
      </c>
      <c r="MHP1" t="s">
        <v>10579</v>
      </c>
      <c r="MHQ1" t="s">
        <v>10580</v>
      </c>
      <c r="MHR1" t="s">
        <v>10581</v>
      </c>
      <c r="MHS1" t="s">
        <v>10582</v>
      </c>
      <c r="MHT1" t="s">
        <v>10583</v>
      </c>
      <c r="MHU1" t="s">
        <v>10584</v>
      </c>
      <c r="MHV1" t="s">
        <v>10585</v>
      </c>
      <c r="MHW1" t="s">
        <v>10586</v>
      </c>
      <c r="MHX1" t="s">
        <v>10587</v>
      </c>
      <c r="MHY1" t="s">
        <v>10588</v>
      </c>
      <c r="MHZ1" t="s">
        <v>10589</v>
      </c>
      <c r="MIA1" t="s">
        <v>10590</v>
      </c>
      <c r="MIB1" t="s">
        <v>10591</v>
      </c>
      <c r="MIC1" t="s">
        <v>10592</v>
      </c>
      <c r="MID1" t="s">
        <v>10593</v>
      </c>
      <c r="MIE1" t="s">
        <v>10594</v>
      </c>
      <c r="MIF1" t="s">
        <v>10595</v>
      </c>
      <c r="MIG1" t="s">
        <v>10596</v>
      </c>
      <c r="MIH1" t="s">
        <v>10597</v>
      </c>
      <c r="MII1" t="s">
        <v>10598</v>
      </c>
      <c r="MIJ1" t="s">
        <v>10599</v>
      </c>
      <c r="MIK1" t="s">
        <v>10600</v>
      </c>
      <c r="MIL1" t="s">
        <v>10601</v>
      </c>
      <c r="MIM1" t="s">
        <v>10602</v>
      </c>
      <c r="MIN1" t="s">
        <v>10603</v>
      </c>
      <c r="MIO1" t="s">
        <v>10604</v>
      </c>
      <c r="MIP1" t="s">
        <v>10605</v>
      </c>
      <c r="MIQ1" t="s">
        <v>10606</v>
      </c>
      <c r="MIR1" t="s">
        <v>10607</v>
      </c>
      <c r="MIS1" t="s">
        <v>10608</v>
      </c>
      <c r="MIT1" t="s">
        <v>10609</v>
      </c>
      <c r="MIU1" t="s">
        <v>10610</v>
      </c>
      <c r="MIV1" t="s">
        <v>10611</v>
      </c>
      <c r="MIW1" t="s">
        <v>10612</v>
      </c>
      <c r="MIX1" t="s">
        <v>10613</v>
      </c>
      <c r="MIY1" t="s">
        <v>10614</v>
      </c>
      <c r="MIZ1" t="s">
        <v>10615</v>
      </c>
      <c r="MJA1" t="s">
        <v>10616</v>
      </c>
      <c r="MJB1" t="s">
        <v>10617</v>
      </c>
      <c r="MJC1" t="s">
        <v>10618</v>
      </c>
      <c r="MJD1" t="s">
        <v>10619</v>
      </c>
      <c r="MJE1" t="s">
        <v>10620</v>
      </c>
      <c r="MJF1" t="s">
        <v>10621</v>
      </c>
      <c r="MJG1" t="s">
        <v>10622</v>
      </c>
      <c r="MJH1" t="s">
        <v>10623</v>
      </c>
      <c r="MJI1" t="s">
        <v>10624</v>
      </c>
      <c r="MJJ1" t="s">
        <v>10625</v>
      </c>
      <c r="MJK1" t="s">
        <v>10626</v>
      </c>
      <c r="MJL1" t="s">
        <v>10627</v>
      </c>
      <c r="MJM1" t="s">
        <v>10628</v>
      </c>
      <c r="MJN1" t="s">
        <v>10629</v>
      </c>
      <c r="MJO1" t="s">
        <v>10630</v>
      </c>
      <c r="MJP1" t="s">
        <v>10631</v>
      </c>
      <c r="MJQ1" t="s">
        <v>10632</v>
      </c>
      <c r="MJR1" t="s">
        <v>10633</v>
      </c>
      <c r="MJS1" t="s">
        <v>10634</v>
      </c>
      <c r="MJT1" t="s">
        <v>10635</v>
      </c>
      <c r="MJU1" t="s">
        <v>10636</v>
      </c>
      <c r="MJV1" t="s">
        <v>10637</v>
      </c>
      <c r="MJW1" t="s">
        <v>10638</v>
      </c>
      <c r="MJX1" t="s">
        <v>10639</v>
      </c>
      <c r="MJY1" t="s">
        <v>10640</v>
      </c>
      <c r="MJZ1" t="s">
        <v>10641</v>
      </c>
      <c r="MKA1" t="s">
        <v>10642</v>
      </c>
      <c r="MKB1" t="s">
        <v>10643</v>
      </c>
      <c r="MKC1" t="s">
        <v>10644</v>
      </c>
      <c r="MKD1" t="s">
        <v>10645</v>
      </c>
      <c r="MKE1" t="s">
        <v>10646</v>
      </c>
      <c r="MKF1" t="s">
        <v>10647</v>
      </c>
      <c r="MKG1" t="s">
        <v>10648</v>
      </c>
      <c r="MKH1" t="s">
        <v>10649</v>
      </c>
      <c r="MKI1" t="s">
        <v>10650</v>
      </c>
      <c r="MKJ1" t="s">
        <v>10651</v>
      </c>
      <c r="MKK1" t="s">
        <v>10652</v>
      </c>
      <c r="MKL1" t="s">
        <v>10653</v>
      </c>
      <c r="MKM1" t="s">
        <v>10654</v>
      </c>
      <c r="MKN1" t="s">
        <v>10655</v>
      </c>
      <c r="MKO1" t="s">
        <v>10656</v>
      </c>
      <c r="MKP1" t="s">
        <v>10657</v>
      </c>
      <c r="MKQ1" t="s">
        <v>10658</v>
      </c>
      <c r="MKR1" t="s">
        <v>10659</v>
      </c>
      <c r="MKS1" t="s">
        <v>10660</v>
      </c>
      <c r="MKT1" t="s">
        <v>10661</v>
      </c>
      <c r="MKU1" t="s">
        <v>10662</v>
      </c>
      <c r="MKV1" t="s">
        <v>10663</v>
      </c>
      <c r="MKW1" t="s">
        <v>10664</v>
      </c>
      <c r="MKX1" t="s">
        <v>10665</v>
      </c>
      <c r="MKY1" t="s">
        <v>10666</v>
      </c>
      <c r="MKZ1" t="s">
        <v>10667</v>
      </c>
      <c r="MLA1" t="s">
        <v>10668</v>
      </c>
      <c r="MLB1" t="s">
        <v>10669</v>
      </c>
      <c r="MLC1" t="s">
        <v>10670</v>
      </c>
      <c r="MLD1" t="s">
        <v>10671</v>
      </c>
      <c r="MLE1" t="s">
        <v>10672</v>
      </c>
      <c r="MLF1" t="s">
        <v>10673</v>
      </c>
      <c r="MLG1" t="s">
        <v>10674</v>
      </c>
      <c r="MLH1" t="s">
        <v>10675</v>
      </c>
      <c r="MLI1" t="s">
        <v>10676</v>
      </c>
      <c r="MLJ1" t="s">
        <v>10677</v>
      </c>
      <c r="MLK1" t="s">
        <v>10678</v>
      </c>
      <c r="MLL1" t="s">
        <v>10679</v>
      </c>
      <c r="MLM1" t="s">
        <v>10680</v>
      </c>
      <c r="MLN1" t="s">
        <v>10681</v>
      </c>
      <c r="MLO1" t="s">
        <v>10682</v>
      </c>
      <c r="MLP1" t="s">
        <v>10683</v>
      </c>
      <c r="MLQ1" t="s">
        <v>10684</v>
      </c>
      <c r="MLR1" t="s">
        <v>10685</v>
      </c>
      <c r="MLS1" t="s">
        <v>10686</v>
      </c>
      <c r="MLT1" t="s">
        <v>10687</v>
      </c>
      <c r="MLU1" t="s">
        <v>10688</v>
      </c>
      <c r="MLV1" t="s">
        <v>10689</v>
      </c>
      <c r="MLW1" t="s">
        <v>10690</v>
      </c>
      <c r="MLX1" t="s">
        <v>10691</v>
      </c>
      <c r="MLY1" t="s">
        <v>10692</v>
      </c>
      <c r="MLZ1" t="s">
        <v>10693</v>
      </c>
      <c r="MMA1" t="s">
        <v>10694</v>
      </c>
      <c r="MMB1" t="s">
        <v>10695</v>
      </c>
      <c r="MMC1" t="s">
        <v>10696</v>
      </c>
      <c r="MMD1" t="s">
        <v>10697</v>
      </c>
      <c r="MME1" t="s">
        <v>10698</v>
      </c>
      <c r="MMF1" t="s">
        <v>10699</v>
      </c>
      <c r="MMG1" t="s">
        <v>10700</v>
      </c>
      <c r="MMH1" t="s">
        <v>10701</v>
      </c>
      <c r="MMI1" t="s">
        <v>10702</v>
      </c>
      <c r="MMJ1" t="s">
        <v>10703</v>
      </c>
      <c r="MMK1" t="s">
        <v>10704</v>
      </c>
      <c r="MML1" t="s">
        <v>10705</v>
      </c>
      <c r="MMM1" t="s">
        <v>10706</v>
      </c>
      <c r="MMN1" t="s">
        <v>10707</v>
      </c>
      <c r="MMO1" t="s">
        <v>10708</v>
      </c>
      <c r="MMP1" t="s">
        <v>10709</v>
      </c>
      <c r="MMQ1" t="s">
        <v>10710</v>
      </c>
      <c r="MMR1" t="s">
        <v>10711</v>
      </c>
      <c r="MMS1" t="s">
        <v>10712</v>
      </c>
      <c r="MMT1" t="s">
        <v>10713</v>
      </c>
      <c r="MMU1" t="s">
        <v>10714</v>
      </c>
      <c r="MMV1" t="s">
        <v>10715</v>
      </c>
      <c r="MMW1" t="s">
        <v>10716</v>
      </c>
      <c r="MMX1" t="s">
        <v>10717</v>
      </c>
      <c r="MMY1" t="s">
        <v>10718</v>
      </c>
      <c r="MMZ1" t="s">
        <v>10719</v>
      </c>
      <c r="MNA1" t="s">
        <v>10720</v>
      </c>
      <c r="MNB1" t="s">
        <v>10721</v>
      </c>
      <c r="MNC1" t="s">
        <v>10722</v>
      </c>
      <c r="MND1" t="s">
        <v>10723</v>
      </c>
      <c r="MNE1" t="s">
        <v>10724</v>
      </c>
      <c r="MNF1" t="s">
        <v>10725</v>
      </c>
      <c r="MNG1" t="s">
        <v>10726</v>
      </c>
      <c r="MNH1" t="s">
        <v>10727</v>
      </c>
      <c r="MNI1" t="s">
        <v>10728</v>
      </c>
      <c r="MNJ1" t="s">
        <v>10729</v>
      </c>
      <c r="MNK1" t="s">
        <v>10730</v>
      </c>
      <c r="MNL1" t="s">
        <v>10731</v>
      </c>
      <c r="MNM1" t="s">
        <v>10732</v>
      </c>
      <c r="MNN1" t="s">
        <v>10733</v>
      </c>
      <c r="MNO1" t="s">
        <v>10734</v>
      </c>
      <c r="MNP1" t="s">
        <v>10735</v>
      </c>
      <c r="MNQ1" t="s">
        <v>10736</v>
      </c>
      <c r="MNR1" t="s">
        <v>10737</v>
      </c>
      <c r="MNS1" t="s">
        <v>10738</v>
      </c>
      <c r="MNT1" t="s">
        <v>10739</v>
      </c>
      <c r="MNU1" t="s">
        <v>10740</v>
      </c>
      <c r="MNV1" t="s">
        <v>10741</v>
      </c>
      <c r="MNW1" t="s">
        <v>10742</v>
      </c>
      <c r="MNX1" t="s">
        <v>10743</v>
      </c>
      <c r="MNY1" t="s">
        <v>10744</v>
      </c>
      <c r="MNZ1" t="s">
        <v>10745</v>
      </c>
      <c r="MOA1" t="s">
        <v>10746</v>
      </c>
      <c r="MOB1" t="s">
        <v>10747</v>
      </c>
      <c r="MOC1" t="s">
        <v>10748</v>
      </c>
      <c r="MOD1" t="s">
        <v>10749</v>
      </c>
      <c r="MOE1" t="s">
        <v>10750</v>
      </c>
      <c r="MOF1" t="s">
        <v>10751</v>
      </c>
      <c r="MOG1" t="s">
        <v>10752</v>
      </c>
      <c r="MOH1" t="s">
        <v>10753</v>
      </c>
      <c r="MOI1" t="s">
        <v>10754</v>
      </c>
      <c r="MOJ1" t="s">
        <v>10755</v>
      </c>
      <c r="MOK1" t="s">
        <v>10756</v>
      </c>
      <c r="MOL1" t="s">
        <v>10757</v>
      </c>
      <c r="MOM1" t="s">
        <v>10758</v>
      </c>
      <c r="MON1" t="s">
        <v>10759</v>
      </c>
      <c r="MOO1" t="s">
        <v>10760</v>
      </c>
      <c r="MOP1" t="s">
        <v>10761</v>
      </c>
      <c r="MOQ1" t="s">
        <v>10762</v>
      </c>
      <c r="MOR1" t="s">
        <v>10763</v>
      </c>
      <c r="MOS1" t="s">
        <v>10764</v>
      </c>
      <c r="MOT1" t="s">
        <v>10765</v>
      </c>
      <c r="MOU1" t="s">
        <v>10766</v>
      </c>
      <c r="MOV1" t="s">
        <v>10767</v>
      </c>
      <c r="MOW1" t="s">
        <v>10768</v>
      </c>
      <c r="MOX1" t="s">
        <v>10769</v>
      </c>
      <c r="MOY1" t="s">
        <v>10770</v>
      </c>
      <c r="MOZ1" t="s">
        <v>10771</v>
      </c>
      <c r="MPA1" t="s">
        <v>10772</v>
      </c>
      <c r="MPB1" t="s">
        <v>10773</v>
      </c>
      <c r="MPC1" t="s">
        <v>10774</v>
      </c>
      <c r="MPD1" t="s">
        <v>10775</v>
      </c>
      <c r="MPE1" t="s">
        <v>10776</v>
      </c>
      <c r="MPF1" t="s">
        <v>10777</v>
      </c>
      <c r="MPG1" t="s">
        <v>10778</v>
      </c>
      <c r="MPH1" t="s">
        <v>10779</v>
      </c>
      <c r="MPI1" t="s">
        <v>10780</v>
      </c>
      <c r="MPJ1" t="s">
        <v>10781</v>
      </c>
      <c r="MPK1" t="s">
        <v>10782</v>
      </c>
      <c r="MPL1" t="s">
        <v>10783</v>
      </c>
      <c r="MPM1" t="s">
        <v>10784</v>
      </c>
      <c r="MPN1" t="s">
        <v>10785</v>
      </c>
      <c r="MPO1" t="s">
        <v>10786</v>
      </c>
      <c r="MPP1" t="s">
        <v>10787</v>
      </c>
      <c r="MPQ1" t="s">
        <v>10788</v>
      </c>
      <c r="MPR1" t="s">
        <v>10789</v>
      </c>
      <c r="MPS1" t="s">
        <v>10790</v>
      </c>
      <c r="MPT1" t="s">
        <v>10791</v>
      </c>
      <c r="MPU1" t="s">
        <v>10792</v>
      </c>
      <c r="MPV1" t="s">
        <v>10793</v>
      </c>
      <c r="MPW1" t="s">
        <v>10794</v>
      </c>
      <c r="MPX1" t="s">
        <v>10795</v>
      </c>
      <c r="MPY1" t="s">
        <v>10796</v>
      </c>
      <c r="MPZ1" t="s">
        <v>10797</v>
      </c>
      <c r="MQA1" t="s">
        <v>10798</v>
      </c>
      <c r="MQB1" t="s">
        <v>10799</v>
      </c>
      <c r="MQC1" t="s">
        <v>10800</v>
      </c>
      <c r="MQD1" t="s">
        <v>10801</v>
      </c>
      <c r="MQE1" t="s">
        <v>10802</v>
      </c>
      <c r="MQF1" t="s">
        <v>10803</v>
      </c>
      <c r="MQG1" t="s">
        <v>10804</v>
      </c>
      <c r="MQH1" t="s">
        <v>10805</v>
      </c>
      <c r="MQI1" t="s">
        <v>10806</v>
      </c>
      <c r="MQJ1" t="s">
        <v>10807</v>
      </c>
      <c r="MQK1" t="s">
        <v>10808</v>
      </c>
      <c r="MQL1" t="s">
        <v>10809</v>
      </c>
      <c r="MQM1" t="s">
        <v>10810</v>
      </c>
      <c r="MQN1" t="s">
        <v>10811</v>
      </c>
      <c r="MQO1" t="s">
        <v>10812</v>
      </c>
      <c r="MQP1" t="s">
        <v>10813</v>
      </c>
      <c r="MQQ1" t="s">
        <v>10814</v>
      </c>
      <c r="MQR1" t="s">
        <v>10815</v>
      </c>
      <c r="MQS1" t="s">
        <v>10816</v>
      </c>
      <c r="MQT1" t="s">
        <v>10817</v>
      </c>
      <c r="MQU1" t="s">
        <v>10818</v>
      </c>
      <c r="MQV1" t="s">
        <v>10819</v>
      </c>
      <c r="MQW1" t="s">
        <v>10820</v>
      </c>
      <c r="MQX1" t="s">
        <v>10821</v>
      </c>
      <c r="MQY1" t="s">
        <v>10822</v>
      </c>
      <c r="MQZ1" t="s">
        <v>10823</v>
      </c>
      <c r="MRA1" t="s">
        <v>10824</v>
      </c>
      <c r="MRB1" t="s">
        <v>10825</v>
      </c>
      <c r="MRC1" t="s">
        <v>10826</v>
      </c>
      <c r="MRD1" t="s">
        <v>10827</v>
      </c>
      <c r="MRE1" t="s">
        <v>10828</v>
      </c>
      <c r="MRF1" t="s">
        <v>10829</v>
      </c>
      <c r="MRG1" t="s">
        <v>10830</v>
      </c>
      <c r="MRH1" t="s">
        <v>10831</v>
      </c>
      <c r="MRI1" t="s">
        <v>10832</v>
      </c>
      <c r="MRJ1" t="s">
        <v>10833</v>
      </c>
      <c r="MRK1" t="s">
        <v>10834</v>
      </c>
      <c r="MRL1" t="s">
        <v>10835</v>
      </c>
      <c r="MRM1" t="s">
        <v>10836</v>
      </c>
      <c r="MRN1" t="s">
        <v>10837</v>
      </c>
      <c r="MRO1" t="s">
        <v>10838</v>
      </c>
      <c r="MRP1" t="s">
        <v>10839</v>
      </c>
      <c r="MRQ1" t="s">
        <v>10840</v>
      </c>
      <c r="MRR1" t="s">
        <v>10841</v>
      </c>
      <c r="MRS1" t="s">
        <v>10842</v>
      </c>
      <c r="MRT1" t="s">
        <v>10843</v>
      </c>
      <c r="MRU1" t="s">
        <v>10844</v>
      </c>
      <c r="MRV1" t="s">
        <v>10845</v>
      </c>
      <c r="MRW1" t="s">
        <v>10846</v>
      </c>
      <c r="MRX1" t="s">
        <v>10847</v>
      </c>
      <c r="MRY1" t="s">
        <v>10848</v>
      </c>
      <c r="MRZ1" t="s">
        <v>10849</v>
      </c>
      <c r="MSA1" t="s">
        <v>10850</v>
      </c>
      <c r="MSB1" t="s">
        <v>10851</v>
      </c>
      <c r="MSC1" t="s">
        <v>10852</v>
      </c>
      <c r="MSD1" t="s">
        <v>10853</v>
      </c>
      <c r="MSE1" t="s">
        <v>10854</v>
      </c>
      <c r="MSF1" t="s">
        <v>10855</v>
      </c>
      <c r="MSG1" t="s">
        <v>10856</v>
      </c>
      <c r="MSH1" t="s">
        <v>10857</v>
      </c>
      <c r="MSI1" t="s">
        <v>10858</v>
      </c>
      <c r="MSJ1" t="s">
        <v>10859</v>
      </c>
      <c r="MSK1" t="s">
        <v>10860</v>
      </c>
      <c r="MSL1" t="s">
        <v>10861</v>
      </c>
      <c r="MSM1" t="s">
        <v>10862</v>
      </c>
      <c r="MSN1" t="s">
        <v>10863</v>
      </c>
      <c r="MSO1" t="s">
        <v>10864</v>
      </c>
      <c r="MSP1" t="s">
        <v>10865</v>
      </c>
      <c r="MSQ1" t="s">
        <v>10866</v>
      </c>
      <c r="MSR1" t="s">
        <v>10867</v>
      </c>
      <c r="MSS1" t="s">
        <v>10868</v>
      </c>
      <c r="MST1" t="s">
        <v>10869</v>
      </c>
      <c r="MSU1" t="s">
        <v>10870</v>
      </c>
      <c r="MSV1" t="s">
        <v>10871</v>
      </c>
      <c r="MSW1" t="s">
        <v>10872</v>
      </c>
      <c r="MSX1" t="s">
        <v>10873</v>
      </c>
      <c r="MSY1" t="s">
        <v>10874</v>
      </c>
      <c r="MSZ1" t="s">
        <v>10875</v>
      </c>
      <c r="MTA1" t="s">
        <v>10876</v>
      </c>
      <c r="MTB1" t="s">
        <v>10877</v>
      </c>
      <c r="MTC1" t="s">
        <v>10878</v>
      </c>
      <c r="MTD1" t="s">
        <v>10879</v>
      </c>
      <c r="MTE1" t="s">
        <v>10880</v>
      </c>
      <c r="MTF1" t="s">
        <v>10881</v>
      </c>
      <c r="MTG1" t="s">
        <v>10882</v>
      </c>
      <c r="MTH1" t="s">
        <v>10883</v>
      </c>
      <c r="MTI1" t="s">
        <v>10884</v>
      </c>
      <c r="MTJ1" t="s">
        <v>10885</v>
      </c>
      <c r="MTK1" t="s">
        <v>10886</v>
      </c>
      <c r="MTL1" t="s">
        <v>10887</v>
      </c>
      <c r="MTM1" t="s">
        <v>10888</v>
      </c>
      <c r="MTN1" t="s">
        <v>10889</v>
      </c>
      <c r="MTO1" t="s">
        <v>10890</v>
      </c>
      <c r="MTP1" t="s">
        <v>10891</v>
      </c>
      <c r="MTQ1" t="s">
        <v>10892</v>
      </c>
      <c r="MTR1" t="s">
        <v>10893</v>
      </c>
      <c r="MTS1" t="s">
        <v>10894</v>
      </c>
      <c r="MTT1" t="s">
        <v>10895</v>
      </c>
      <c r="MTU1" t="s">
        <v>10896</v>
      </c>
      <c r="MTV1" t="s">
        <v>10897</v>
      </c>
      <c r="MTW1" t="s">
        <v>10898</v>
      </c>
      <c r="MTX1" t="s">
        <v>10899</v>
      </c>
      <c r="MTY1" t="s">
        <v>10900</v>
      </c>
      <c r="MTZ1" t="s">
        <v>10901</v>
      </c>
      <c r="MUA1" t="s">
        <v>10902</v>
      </c>
      <c r="MUB1" t="s">
        <v>10903</v>
      </c>
      <c r="MUC1" t="s">
        <v>10904</v>
      </c>
      <c r="MUD1" t="s">
        <v>10905</v>
      </c>
      <c r="MUE1" t="s">
        <v>10906</v>
      </c>
      <c r="MUF1" t="s">
        <v>10907</v>
      </c>
      <c r="MUG1" t="s">
        <v>10908</v>
      </c>
      <c r="MUH1" t="s">
        <v>10909</v>
      </c>
      <c r="MUI1" t="s">
        <v>10910</v>
      </c>
      <c r="MUJ1" t="s">
        <v>10911</v>
      </c>
      <c r="MUK1" t="s">
        <v>10912</v>
      </c>
      <c r="MUL1" t="s">
        <v>10913</v>
      </c>
      <c r="MUM1" t="s">
        <v>10914</v>
      </c>
      <c r="MUN1" t="s">
        <v>10915</v>
      </c>
      <c r="MUO1" t="s">
        <v>10916</v>
      </c>
      <c r="MUP1" t="s">
        <v>10917</v>
      </c>
      <c r="MUQ1" t="s">
        <v>10918</v>
      </c>
      <c r="MUR1" t="s">
        <v>10919</v>
      </c>
      <c r="MUS1" t="s">
        <v>10920</v>
      </c>
      <c r="MUT1" t="s">
        <v>10921</v>
      </c>
      <c r="MUU1" t="s">
        <v>10922</v>
      </c>
      <c r="MUV1" t="s">
        <v>10923</v>
      </c>
      <c r="MUW1" t="s">
        <v>10924</v>
      </c>
      <c r="MUX1" t="s">
        <v>10925</v>
      </c>
      <c r="MUY1" t="s">
        <v>10926</v>
      </c>
      <c r="MUZ1" t="s">
        <v>10927</v>
      </c>
      <c r="MVA1" t="s">
        <v>10928</v>
      </c>
      <c r="MVB1" t="s">
        <v>10929</v>
      </c>
      <c r="MVC1" t="s">
        <v>10930</v>
      </c>
      <c r="MVD1" t="s">
        <v>10931</v>
      </c>
      <c r="MVE1" t="s">
        <v>10932</v>
      </c>
      <c r="MVF1" t="s">
        <v>10933</v>
      </c>
      <c r="MVG1" t="s">
        <v>10934</v>
      </c>
      <c r="MVH1" t="s">
        <v>10935</v>
      </c>
      <c r="MVI1" t="s">
        <v>10936</v>
      </c>
      <c r="MVJ1" t="s">
        <v>10937</v>
      </c>
      <c r="MVK1" t="s">
        <v>10938</v>
      </c>
      <c r="MVL1" t="s">
        <v>10939</v>
      </c>
      <c r="MVM1" t="s">
        <v>10940</v>
      </c>
      <c r="MVN1" t="s">
        <v>10941</v>
      </c>
      <c r="MVO1" t="s">
        <v>10942</v>
      </c>
      <c r="MVP1" t="s">
        <v>10943</v>
      </c>
      <c r="MVQ1" t="s">
        <v>10944</v>
      </c>
      <c r="MVR1" t="s">
        <v>10945</v>
      </c>
      <c r="MVS1" t="s">
        <v>10946</v>
      </c>
      <c r="MVT1" t="s">
        <v>10947</v>
      </c>
      <c r="MVU1" t="s">
        <v>10948</v>
      </c>
      <c r="MVV1" t="s">
        <v>10949</v>
      </c>
      <c r="MVW1" t="s">
        <v>10950</v>
      </c>
      <c r="MVX1" t="s">
        <v>10951</v>
      </c>
      <c r="MVY1" t="s">
        <v>10952</v>
      </c>
      <c r="MVZ1" t="s">
        <v>10953</v>
      </c>
      <c r="MWA1" t="s">
        <v>10954</v>
      </c>
      <c r="MWB1" t="s">
        <v>10955</v>
      </c>
      <c r="MWC1" t="s">
        <v>10956</v>
      </c>
      <c r="MWD1" t="s">
        <v>10957</v>
      </c>
      <c r="MWE1" t="s">
        <v>10958</v>
      </c>
      <c r="MWF1" t="s">
        <v>10959</v>
      </c>
      <c r="MWG1" t="s">
        <v>10960</v>
      </c>
      <c r="MWH1" t="s">
        <v>10961</v>
      </c>
      <c r="MWI1" t="s">
        <v>10962</v>
      </c>
      <c r="MWJ1" t="s">
        <v>10963</v>
      </c>
      <c r="MWK1" t="s">
        <v>10964</v>
      </c>
      <c r="MWL1" t="s">
        <v>10965</v>
      </c>
      <c r="MWM1" t="s">
        <v>10966</v>
      </c>
      <c r="MWN1" t="s">
        <v>10967</v>
      </c>
      <c r="MWO1" t="s">
        <v>10968</v>
      </c>
      <c r="MWP1" t="s">
        <v>10969</v>
      </c>
      <c r="MWQ1" t="s">
        <v>10970</v>
      </c>
      <c r="MWR1" t="s">
        <v>10971</v>
      </c>
      <c r="MWS1" t="s">
        <v>10972</v>
      </c>
      <c r="MWT1" t="s">
        <v>10973</v>
      </c>
      <c r="MWU1" t="s">
        <v>10974</v>
      </c>
      <c r="MWV1" t="s">
        <v>10975</v>
      </c>
      <c r="MWW1" t="s">
        <v>10976</v>
      </c>
      <c r="MWX1" t="s">
        <v>10977</v>
      </c>
      <c r="MWY1" t="s">
        <v>10978</v>
      </c>
      <c r="MWZ1" t="s">
        <v>10979</v>
      </c>
      <c r="MXA1" t="s">
        <v>10980</v>
      </c>
      <c r="MXB1" t="s">
        <v>10981</v>
      </c>
      <c r="MXC1" t="s">
        <v>10982</v>
      </c>
      <c r="MXD1" t="s">
        <v>10983</v>
      </c>
      <c r="MXE1" t="s">
        <v>10984</v>
      </c>
      <c r="MXF1" t="s">
        <v>10985</v>
      </c>
      <c r="MXG1" t="s">
        <v>10986</v>
      </c>
      <c r="MXH1" t="s">
        <v>10987</v>
      </c>
      <c r="MXI1" t="s">
        <v>10988</v>
      </c>
      <c r="MXJ1" t="s">
        <v>10989</v>
      </c>
      <c r="MXK1" t="s">
        <v>10990</v>
      </c>
      <c r="MXL1" t="s">
        <v>10991</v>
      </c>
      <c r="MXM1" t="s">
        <v>10992</v>
      </c>
      <c r="MXN1" t="s">
        <v>10993</v>
      </c>
      <c r="MXO1" t="s">
        <v>10994</v>
      </c>
      <c r="MXP1" t="s">
        <v>10995</v>
      </c>
      <c r="MXQ1" t="s">
        <v>10996</v>
      </c>
      <c r="MXR1" t="s">
        <v>10997</v>
      </c>
      <c r="MXS1" t="s">
        <v>10998</v>
      </c>
      <c r="MXT1" t="s">
        <v>10999</v>
      </c>
      <c r="MXU1" t="s">
        <v>11000</v>
      </c>
      <c r="MXV1" t="s">
        <v>11001</v>
      </c>
      <c r="MXW1" t="s">
        <v>11002</v>
      </c>
      <c r="MXX1" t="s">
        <v>11003</v>
      </c>
      <c r="MXY1" t="s">
        <v>11004</v>
      </c>
      <c r="MXZ1" t="s">
        <v>11005</v>
      </c>
      <c r="MYA1" t="s">
        <v>11006</v>
      </c>
      <c r="MYB1" t="s">
        <v>11007</v>
      </c>
      <c r="MYC1" t="s">
        <v>11008</v>
      </c>
      <c r="MYD1" t="s">
        <v>11009</v>
      </c>
      <c r="MYE1" t="s">
        <v>11010</v>
      </c>
      <c r="MYF1" t="s">
        <v>11011</v>
      </c>
      <c r="MYG1" t="s">
        <v>11012</v>
      </c>
      <c r="MYH1" t="s">
        <v>11013</v>
      </c>
      <c r="MYI1" t="s">
        <v>11014</v>
      </c>
      <c r="MYJ1" t="s">
        <v>11015</v>
      </c>
      <c r="MYK1" t="s">
        <v>11016</v>
      </c>
      <c r="MYL1" t="s">
        <v>11017</v>
      </c>
      <c r="MYM1" t="s">
        <v>11018</v>
      </c>
      <c r="MYN1" t="s">
        <v>11019</v>
      </c>
      <c r="MYO1" t="s">
        <v>11020</v>
      </c>
      <c r="MYP1" t="s">
        <v>11021</v>
      </c>
      <c r="MYQ1" t="s">
        <v>11022</v>
      </c>
      <c r="MYR1" t="s">
        <v>11023</v>
      </c>
      <c r="MYS1" t="s">
        <v>11024</v>
      </c>
      <c r="MYT1" t="s">
        <v>11025</v>
      </c>
      <c r="MYU1" t="s">
        <v>11026</v>
      </c>
      <c r="MYV1" t="s">
        <v>11027</v>
      </c>
      <c r="MYW1" t="s">
        <v>11028</v>
      </c>
      <c r="MYX1" t="s">
        <v>11029</v>
      </c>
      <c r="MYY1" t="s">
        <v>11030</v>
      </c>
      <c r="MYZ1" t="s">
        <v>11031</v>
      </c>
      <c r="MZA1" t="s">
        <v>11032</v>
      </c>
      <c r="MZB1" t="s">
        <v>11033</v>
      </c>
      <c r="MZC1" t="s">
        <v>11034</v>
      </c>
      <c r="MZD1" t="s">
        <v>11035</v>
      </c>
      <c r="MZE1" t="s">
        <v>11036</v>
      </c>
      <c r="MZF1" t="s">
        <v>11037</v>
      </c>
      <c r="MZG1" t="s">
        <v>11038</v>
      </c>
      <c r="MZH1" t="s">
        <v>11039</v>
      </c>
      <c r="MZI1" t="s">
        <v>11040</v>
      </c>
      <c r="MZJ1" t="s">
        <v>11041</v>
      </c>
      <c r="MZK1" t="s">
        <v>11042</v>
      </c>
      <c r="MZL1" t="s">
        <v>11043</v>
      </c>
      <c r="MZM1" t="s">
        <v>11044</v>
      </c>
      <c r="MZN1" t="s">
        <v>11045</v>
      </c>
      <c r="MZO1" t="s">
        <v>11046</v>
      </c>
      <c r="MZP1" t="s">
        <v>11047</v>
      </c>
      <c r="MZQ1" t="s">
        <v>11048</v>
      </c>
      <c r="MZR1" t="s">
        <v>11049</v>
      </c>
      <c r="MZS1" t="s">
        <v>11050</v>
      </c>
      <c r="MZT1" t="s">
        <v>11051</v>
      </c>
      <c r="MZU1" t="s">
        <v>11052</v>
      </c>
      <c r="MZV1" t="s">
        <v>11053</v>
      </c>
      <c r="MZW1" t="s">
        <v>11054</v>
      </c>
      <c r="MZX1" t="s">
        <v>11055</v>
      </c>
      <c r="MZY1" t="s">
        <v>11056</v>
      </c>
      <c r="MZZ1" t="s">
        <v>11057</v>
      </c>
      <c r="NAA1" t="s">
        <v>11058</v>
      </c>
      <c r="NAB1" t="s">
        <v>11059</v>
      </c>
      <c r="NAC1" t="s">
        <v>11060</v>
      </c>
      <c r="NAD1" t="s">
        <v>11061</v>
      </c>
      <c r="NAE1" t="s">
        <v>11062</v>
      </c>
      <c r="NAF1" t="s">
        <v>11063</v>
      </c>
      <c r="NAG1" t="s">
        <v>11064</v>
      </c>
      <c r="NAH1" t="s">
        <v>11065</v>
      </c>
      <c r="NAI1" t="s">
        <v>11066</v>
      </c>
      <c r="NAJ1" t="s">
        <v>11067</v>
      </c>
      <c r="NAK1" t="s">
        <v>11068</v>
      </c>
      <c r="NAL1" t="s">
        <v>11069</v>
      </c>
      <c r="NAM1" t="s">
        <v>11070</v>
      </c>
      <c r="NAN1" t="s">
        <v>11071</v>
      </c>
      <c r="NAO1" t="s">
        <v>11072</v>
      </c>
      <c r="NAP1" t="s">
        <v>11073</v>
      </c>
      <c r="NAQ1" t="s">
        <v>11074</v>
      </c>
      <c r="NAR1" t="s">
        <v>11075</v>
      </c>
      <c r="NAS1" t="s">
        <v>11076</v>
      </c>
      <c r="NAT1" t="s">
        <v>11077</v>
      </c>
      <c r="NAU1" t="s">
        <v>11078</v>
      </c>
      <c r="NAV1" t="s">
        <v>11079</v>
      </c>
      <c r="NAW1" t="s">
        <v>11080</v>
      </c>
      <c r="NAX1" t="s">
        <v>11081</v>
      </c>
      <c r="NAY1" t="s">
        <v>11082</v>
      </c>
      <c r="NAZ1" t="s">
        <v>11083</v>
      </c>
      <c r="NBA1" t="s">
        <v>11084</v>
      </c>
      <c r="NBB1" t="s">
        <v>11085</v>
      </c>
      <c r="NBC1" t="s">
        <v>11086</v>
      </c>
      <c r="NBD1" t="s">
        <v>11087</v>
      </c>
      <c r="NBE1" t="s">
        <v>11088</v>
      </c>
      <c r="NBF1" t="s">
        <v>11089</v>
      </c>
      <c r="NBG1" t="s">
        <v>11090</v>
      </c>
      <c r="NBH1" t="s">
        <v>11091</v>
      </c>
      <c r="NBI1" t="s">
        <v>11092</v>
      </c>
      <c r="NBJ1" t="s">
        <v>11093</v>
      </c>
      <c r="NBK1" t="s">
        <v>11094</v>
      </c>
      <c r="NBL1" t="s">
        <v>11095</v>
      </c>
      <c r="NBM1" t="s">
        <v>11096</v>
      </c>
      <c r="NBN1" t="s">
        <v>11097</v>
      </c>
      <c r="NBO1" t="s">
        <v>11098</v>
      </c>
      <c r="NBP1" t="s">
        <v>11099</v>
      </c>
      <c r="NBQ1" t="s">
        <v>11100</v>
      </c>
      <c r="NBR1" t="s">
        <v>11101</v>
      </c>
      <c r="NBS1" t="s">
        <v>11102</v>
      </c>
      <c r="NBT1" t="s">
        <v>11103</v>
      </c>
      <c r="NBU1" t="s">
        <v>11104</v>
      </c>
      <c r="NBV1" t="s">
        <v>11105</v>
      </c>
      <c r="NBW1" t="s">
        <v>11106</v>
      </c>
      <c r="NBX1" t="s">
        <v>11107</v>
      </c>
      <c r="NBY1" t="s">
        <v>11108</v>
      </c>
      <c r="NBZ1" t="s">
        <v>11109</v>
      </c>
      <c r="NCA1" t="s">
        <v>11110</v>
      </c>
      <c r="NCB1" t="s">
        <v>11111</v>
      </c>
      <c r="NCC1" t="s">
        <v>11112</v>
      </c>
      <c r="NCD1" t="s">
        <v>11113</v>
      </c>
      <c r="NCE1" t="s">
        <v>11114</v>
      </c>
      <c r="NCF1" t="s">
        <v>11115</v>
      </c>
      <c r="NCG1" t="s">
        <v>11116</v>
      </c>
      <c r="NCH1" t="s">
        <v>11117</v>
      </c>
      <c r="NCI1" t="s">
        <v>11118</v>
      </c>
      <c r="NCJ1" t="s">
        <v>11119</v>
      </c>
      <c r="NCK1" t="s">
        <v>11120</v>
      </c>
      <c r="NCL1" t="s">
        <v>11121</v>
      </c>
      <c r="NCM1" t="s">
        <v>11122</v>
      </c>
      <c r="NCN1" t="s">
        <v>11123</v>
      </c>
      <c r="NCO1" t="s">
        <v>11124</v>
      </c>
      <c r="NCP1" t="s">
        <v>11125</v>
      </c>
      <c r="NCQ1" t="s">
        <v>11126</v>
      </c>
      <c r="NCR1" t="s">
        <v>11127</v>
      </c>
      <c r="NCS1" t="s">
        <v>11128</v>
      </c>
      <c r="NCT1" t="s">
        <v>11129</v>
      </c>
      <c r="NCU1" t="s">
        <v>11130</v>
      </c>
      <c r="NCV1" t="s">
        <v>11131</v>
      </c>
      <c r="NCW1" t="s">
        <v>11132</v>
      </c>
      <c r="NCX1" t="s">
        <v>11133</v>
      </c>
      <c r="NCY1" t="s">
        <v>11134</v>
      </c>
      <c r="NCZ1" t="s">
        <v>11135</v>
      </c>
      <c r="NDA1" t="s">
        <v>11136</v>
      </c>
      <c r="NDB1" t="s">
        <v>11137</v>
      </c>
      <c r="NDC1" t="s">
        <v>11138</v>
      </c>
      <c r="NDD1" t="s">
        <v>11139</v>
      </c>
      <c r="NDE1" t="s">
        <v>11140</v>
      </c>
      <c r="NDF1" t="s">
        <v>11141</v>
      </c>
      <c r="NDG1" t="s">
        <v>11142</v>
      </c>
      <c r="NDH1" t="s">
        <v>11143</v>
      </c>
      <c r="NDI1" t="s">
        <v>11144</v>
      </c>
      <c r="NDJ1" t="s">
        <v>11145</v>
      </c>
      <c r="NDK1" t="s">
        <v>11146</v>
      </c>
      <c r="NDL1" t="s">
        <v>11147</v>
      </c>
      <c r="NDM1" t="s">
        <v>11148</v>
      </c>
      <c r="NDN1" t="s">
        <v>11149</v>
      </c>
      <c r="NDO1" t="s">
        <v>11150</v>
      </c>
      <c r="NDP1" t="s">
        <v>11151</v>
      </c>
      <c r="NDQ1" t="s">
        <v>11152</v>
      </c>
      <c r="NDR1" t="s">
        <v>11153</v>
      </c>
      <c r="NDS1" t="s">
        <v>11154</v>
      </c>
      <c r="NDT1" t="s">
        <v>11155</v>
      </c>
      <c r="NDU1" t="s">
        <v>11156</v>
      </c>
      <c r="NDV1" t="s">
        <v>11157</v>
      </c>
      <c r="NDW1" t="s">
        <v>11158</v>
      </c>
      <c r="NDX1" t="s">
        <v>11159</v>
      </c>
      <c r="NDY1" t="s">
        <v>11160</v>
      </c>
      <c r="NDZ1" t="s">
        <v>11161</v>
      </c>
      <c r="NEA1" t="s">
        <v>11162</v>
      </c>
      <c r="NEB1" t="s">
        <v>11163</v>
      </c>
      <c r="NEC1" t="s">
        <v>11164</v>
      </c>
      <c r="NED1" t="s">
        <v>11165</v>
      </c>
      <c r="NEE1" t="s">
        <v>11166</v>
      </c>
      <c r="NEF1" t="s">
        <v>11167</v>
      </c>
      <c r="NEG1" t="s">
        <v>11168</v>
      </c>
      <c r="NEH1" t="s">
        <v>11169</v>
      </c>
      <c r="NEI1" t="s">
        <v>11170</v>
      </c>
      <c r="NEJ1" t="s">
        <v>11171</v>
      </c>
      <c r="NEK1" t="s">
        <v>11172</v>
      </c>
      <c r="NEL1" t="s">
        <v>11173</v>
      </c>
      <c r="NEM1" t="s">
        <v>11174</v>
      </c>
      <c r="NEN1" t="s">
        <v>11175</v>
      </c>
      <c r="NEO1" t="s">
        <v>11176</v>
      </c>
      <c r="NEP1" t="s">
        <v>11177</v>
      </c>
      <c r="NEQ1" t="s">
        <v>11178</v>
      </c>
      <c r="NER1" t="s">
        <v>11179</v>
      </c>
      <c r="NES1" t="s">
        <v>11180</v>
      </c>
      <c r="NET1" t="s">
        <v>11181</v>
      </c>
      <c r="NEU1" t="s">
        <v>11182</v>
      </c>
      <c r="NEV1" t="s">
        <v>11183</v>
      </c>
      <c r="NEW1" t="s">
        <v>11184</v>
      </c>
      <c r="NEX1" t="s">
        <v>11185</v>
      </c>
      <c r="NEY1" t="s">
        <v>11186</v>
      </c>
      <c r="NEZ1" t="s">
        <v>11187</v>
      </c>
      <c r="NFA1" t="s">
        <v>11188</v>
      </c>
      <c r="NFB1" t="s">
        <v>11189</v>
      </c>
      <c r="NFC1" t="s">
        <v>11190</v>
      </c>
      <c r="NFD1" t="s">
        <v>11191</v>
      </c>
      <c r="NFE1" t="s">
        <v>11192</v>
      </c>
      <c r="NFF1" t="s">
        <v>11193</v>
      </c>
      <c r="NFG1" t="s">
        <v>11194</v>
      </c>
      <c r="NFH1" t="s">
        <v>11195</v>
      </c>
      <c r="NFI1" t="s">
        <v>11196</v>
      </c>
      <c r="NFJ1" t="s">
        <v>11197</v>
      </c>
      <c r="NFK1" t="s">
        <v>11198</v>
      </c>
      <c r="NFL1" t="s">
        <v>11199</v>
      </c>
      <c r="NFM1" t="s">
        <v>11200</v>
      </c>
      <c r="NFN1" t="s">
        <v>11201</v>
      </c>
      <c r="NFO1" t="s">
        <v>11202</v>
      </c>
      <c r="NFP1" t="s">
        <v>11203</v>
      </c>
      <c r="NFQ1" t="s">
        <v>11204</v>
      </c>
      <c r="NFR1" t="s">
        <v>11205</v>
      </c>
      <c r="NFS1" t="s">
        <v>11206</v>
      </c>
      <c r="NFT1" t="s">
        <v>11207</v>
      </c>
      <c r="NFU1" t="s">
        <v>11208</v>
      </c>
      <c r="NFV1" t="s">
        <v>11209</v>
      </c>
      <c r="NFW1" t="s">
        <v>11210</v>
      </c>
      <c r="NFX1" t="s">
        <v>11211</v>
      </c>
      <c r="NFY1" t="s">
        <v>11212</v>
      </c>
      <c r="NFZ1" t="s">
        <v>11213</v>
      </c>
      <c r="NGA1" t="s">
        <v>11214</v>
      </c>
      <c r="NGB1" t="s">
        <v>11215</v>
      </c>
      <c r="NGC1" t="s">
        <v>11216</v>
      </c>
      <c r="NGD1" t="s">
        <v>11217</v>
      </c>
      <c r="NGE1" t="s">
        <v>11218</v>
      </c>
      <c r="NGF1" t="s">
        <v>11219</v>
      </c>
      <c r="NGG1" t="s">
        <v>11220</v>
      </c>
      <c r="NGH1" t="s">
        <v>11221</v>
      </c>
      <c r="NGI1" t="s">
        <v>11222</v>
      </c>
      <c r="NGJ1" t="s">
        <v>11223</v>
      </c>
      <c r="NGK1" t="s">
        <v>11224</v>
      </c>
      <c r="NGL1" t="s">
        <v>11225</v>
      </c>
      <c r="NGM1" t="s">
        <v>11226</v>
      </c>
      <c r="NGN1" t="s">
        <v>11227</v>
      </c>
      <c r="NGO1" t="s">
        <v>11228</v>
      </c>
      <c r="NGP1" t="s">
        <v>11229</v>
      </c>
      <c r="NGQ1" t="s">
        <v>11230</v>
      </c>
      <c r="NGR1" t="s">
        <v>11231</v>
      </c>
      <c r="NGS1" t="s">
        <v>11232</v>
      </c>
      <c r="NGT1" t="s">
        <v>11233</v>
      </c>
      <c r="NGU1" t="s">
        <v>11234</v>
      </c>
      <c r="NGV1" t="s">
        <v>11235</v>
      </c>
      <c r="NGW1" t="s">
        <v>11236</v>
      </c>
      <c r="NGX1" t="s">
        <v>11237</v>
      </c>
      <c r="NGY1" t="s">
        <v>11238</v>
      </c>
      <c r="NGZ1" t="s">
        <v>11239</v>
      </c>
      <c r="NHA1" t="s">
        <v>11240</v>
      </c>
      <c r="NHB1" t="s">
        <v>11241</v>
      </c>
      <c r="NHC1" t="s">
        <v>11242</v>
      </c>
      <c r="NHD1" t="s">
        <v>11243</v>
      </c>
      <c r="NHE1" t="s">
        <v>11244</v>
      </c>
      <c r="NHF1" t="s">
        <v>11245</v>
      </c>
      <c r="NHG1" t="s">
        <v>11246</v>
      </c>
      <c r="NHH1" t="s">
        <v>11247</v>
      </c>
      <c r="NHI1" t="s">
        <v>11248</v>
      </c>
      <c r="NHJ1" t="s">
        <v>11249</v>
      </c>
      <c r="NHK1" t="s">
        <v>11250</v>
      </c>
      <c r="NHL1" t="s">
        <v>11251</v>
      </c>
      <c r="NHM1" t="s">
        <v>11252</v>
      </c>
      <c r="NHN1" t="s">
        <v>11253</v>
      </c>
      <c r="NHO1" t="s">
        <v>11254</v>
      </c>
      <c r="NHP1" t="s">
        <v>11255</v>
      </c>
      <c r="NHQ1" t="s">
        <v>11256</v>
      </c>
      <c r="NHR1" t="s">
        <v>11257</v>
      </c>
      <c r="NHS1" t="s">
        <v>11258</v>
      </c>
      <c r="NHT1" t="s">
        <v>11259</v>
      </c>
      <c r="NHU1" t="s">
        <v>11260</v>
      </c>
      <c r="NHV1" t="s">
        <v>11261</v>
      </c>
      <c r="NHW1" t="s">
        <v>11262</v>
      </c>
      <c r="NHX1" t="s">
        <v>11263</v>
      </c>
      <c r="NHY1" t="s">
        <v>11264</v>
      </c>
      <c r="NHZ1" t="s">
        <v>11265</v>
      </c>
      <c r="NIA1" t="s">
        <v>11266</v>
      </c>
      <c r="NIB1" t="s">
        <v>11267</v>
      </c>
      <c r="NIC1" t="s">
        <v>11268</v>
      </c>
      <c r="NID1" t="s">
        <v>11269</v>
      </c>
      <c r="NIE1" t="s">
        <v>11270</v>
      </c>
      <c r="NIF1" t="s">
        <v>11271</v>
      </c>
      <c r="NIG1" t="s">
        <v>11272</v>
      </c>
      <c r="NIH1" t="s">
        <v>11273</v>
      </c>
      <c r="NII1" t="s">
        <v>11274</v>
      </c>
      <c r="NIJ1" t="s">
        <v>11275</v>
      </c>
      <c r="NIK1" t="s">
        <v>11276</v>
      </c>
      <c r="NIL1" t="s">
        <v>11277</v>
      </c>
      <c r="NIM1" t="s">
        <v>11278</v>
      </c>
      <c r="NIN1" t="s">
        <v>11279</v>
      </c>
      <c r="NIO1" t="s">
        <v>11280</v>
      </c>
      <c r="NIP1" t="s">
        <v>11281</v>
      </c>
      <c r="NIQ1" t="s">
        <v>11282</v>
      </c>
      <c r="NIR1" t="s">
        <v>11283</v>
      </c>
      <c r="NIS1" t="s">
        <v>11284</v>
      </c>
      <c r="NIT1" t="s">
        <v>11285</v>
      </c>
      <c r="NIU1" t="s">
        <v>11286</v>
      </c>
      <c r="NIV1" t="s">
        <v>11287</v>
      </c>
      <c r="NIW1" t="s">
        <v>11288</v>
      </c>
      <c r="NIX1" t="s">
        <v>11289</v>
      </c>
      <c r="NIY1" t="s">
        <v>11290</v>
      </c>
      <c r="NIZ1" t="s">
        <v>11291</v>
      </c>
      <c r="NJA1" t="s">
        <v>11292</v>
      </c>
      <c r="NJB1" t="s">
        <v>11293</v>
      </c>
      <c r="NJC1" t="s">
        <v>11294</v>
      </c>
      <c r="NJD1" t="s">
        <v>11295</v>
      </c>
      <c r="NJE1" t="s">
        <v>11296</v>
      </c>
      <c r="NJF1" t="s">
        <v>11297</v>
      </c>
      <c r="NJG1" t="s">
        <v>11298</v>
      </c>
      <c r="NJH1" t="s">
        <v>11299</v>
      </c>
      <c r="NJI1" t="s">
        <v>11300</v>
      </c>
      <c r="NJJ1" t="s">
        <v>11301</v>
      </c>
      <c r="NJK1" t="s">
        <v>11302</v>
      </c>
      <c r="NJL1" t="s">
        <v>11303</v>
      </c>
      <c r="NJM1" t="s">
        <v>11304</v>
      </c>
      <c r="NJN1" t="s">
        <v>11305</v>
      </c>
      <c r="NJO1" t="s">
        <v>11306</v>
      </c>
      <c r="NJP1" t="s">
        <v>11307</v>
      </c>
      <c r="NJQ1" t="s">
        <v>11308</v>
      </c>
      <c r="NJR1" t="s">
        <v>11309</v>
      </c>
      <c r="NJS1" t="s">
        <v>11310</v>
      </c>
      <c r="NJT1" t="s">
        <v>11311</v>
      </c>
      <c r="NJU1" t="s">
        <v>11312</v>
      </c>
      <c r="NJV1" t="s">
        <v>11313</v>
      </c>
      <c r="NJW1" t="s">
        <v>11314</v>
      </c>
      <c r="NJX1" t="s">
        <v>11315</v>
      </c>
      <c r="NJY1" t="s">
        <v>11316</v>
      </c>
      <c r="NJZ1" t="s">
        <v>11317</v>
      </c>
      <c r="NKA1" t="s">
        <v>11318</v>
      </c>
      <c r="NKB1" t="s">
        <v>11319</v>
      </c>
      <c r="NKC1" t="s">
        <v>11320</v>
      </c>
      <c r="NKD1" t="s">
        <v>11321</v>
      </c>
      <c r="NKE1" t="s">
        <v>11322</v>
      </c>
      <c r="NKF1" t="s">
        <v>11323</v>
      </c>
      <c r="NKG1" t="s">
        <v>11324</v>
      </c>
      <c r="NKH1" t="s">
        <v>11325</v>
      </c>
      <c r="NKI1" t="s">
        <v>11326</v>
      </c>
      <c r="NKJ1" t="s">
        <v>11327</v>
      </c>
      <c r="NKK1" t="s">
        <v>11328</v>
      </c>
      <c r="NKL1" t="s">
        <v>11329</v>
      </c>
      <c r="NKM1" t="s">
        <v>11330</v>
      </c>
      <c r="NKN1" t="s">
        <v>11331</v>
      </c>
      <c r="NKO1" t="s">
        <v>11332</v>
      </c>
      <c r="NKP1" t="s">
        <v>11333</v>
      </c>
      <c r="NKQ1" t="s">
        <v>11334</v>
      </c>
      <c r="NKR1" t="s">
        <v>11335</v>
      </c>
      <c r="NKS1" t="s">
        <v>11336</v>
      </c>
      <c r="NKT1" t="s">
        <v>11337</v>
      </c>
      <c r="NKU1" t="s">
        <v>11338</v>
      </c>
      <c r="NKV1" t="s">
        <v>11339</v>
      </c>
      <c r="NKW1" t="s">
        <v>11340</v>
      </c>
      <c r="NKX1" t="s">
        <v>11341</v>
      </c>
      <c r="NKY1" t="s">
        <v>11342</v>
      </c>
      <c r="NKZ1" t="s">
        <v>11343</v>
      </c>
      <c r="NLA1" t="s">
        <v>11344</v>
      </c>
      <c r="NLB1" t="s">
        <v>11345</v>
      </c>
      <c r="NLC1" t="s">
        <v>11346</v>
      </c>
      <c r="NLD1" t="s">
        <v>11347</v>
      </c>
      <c r="NLE1" t="s">
        <v>11348</v>
      </c>
      <c r="NLF1" t="s">
        <v>11349</v>
      </c>
      <c r="NLG1" t="s">
        <v>11350</v>
      </c>
      <c r="NLH1" t="s">
        <v>11351</v>
      </c>
      <c r="NLI1" t="s">
        <v>11352</v>
      </c>
      <c r="NLJ1" t="s">
        <v>11353</v>
      </c>
      <c r="NLK1" t="s">
        <v>11354</v>
      </c>
      <c r="NLL1" t="s">
        <v>11355</v>
      </c>
      <c r="NLM1" t="s">
        <v>11356</v>
      </c>
      <c r="NLN1" t="s">
        <v>11357</v>
      </c>
      <c r="NLO1" t="s">
        <v>11358</v>
      </c>
      <c r="NLP1" t="s">
        <v>11359</v>
      </c>
      <c r="NLQ1" t="s">
        <v>11360</v>
      </c>
      <c r="NLR1" t="s">
        <v>11361</v>
      </c>
      <c r="NLS1" t="s">
        <v>11362</v>
      </c>
      <c r="NLT1" t="s">
        <v>11363</v>
      </c>
      <c r="NLU1" t="s">
        <v>11364</v>
      </c>
      <c r="NLV1" t="s">
        <v>11365</v>
      </c>
      <c r="NLW1" t="s">
        <v>11366</v>
      </c>
      <c r="NLX1" t="s">
        <v>11367</v>
      </c>
      <c r="NLY1" t="s">
        <v>11368</v>
      </c>
      <c r="NLZ1" t="s">
        <v>11369</v>
      </c>
      <c r="NMA1" t="s">
        <v>11370</v>
      </c>
      <c r="NMB1" t="s">
        <v>11371</v>
      </c>
      <c r="NMC1" t="s">
        <v>11372</v>
      </c>
      <c r="NMD1" t="s">
        <v>11373</v>
      </c>
      <c r="NME1" t="s">
        <v>11374</v>
      </c>
      <c r="NMF1" t="s">
        <v>11375</v>
      </c>
      <c r="NMG1" t="s">
        <v>11376</v>
      </c>
      <c r="NMH1" t="s">
        <v>11377</v>
      </c>
      <c r="NMI1" t="s">
        <v>11378</v>
      </c>
      <c r="NMJ1" t="s">
        <v>11379</v>
      </c>
      <c r="NMK1" t="s">
        <v>11380</v>
      </c>
      <c r="NML1" t="s">
        <v>11381</v>
      </c>
      <c r="NMM1" t="s">
        <v>11382</v>
      </c>
      <c r="NMN1" t="s">
        <v>11383</v>
      </c>
      <c r="NMO1" t="s">
        <v>11384</v>
      </c>
      <c r="NMP1" t="s">
        <v>11385</v>
      </c>
      <c r="NMQ1" t="s">
        <v>11386</v>
      </c>
      <c r="NMR1" t="s">
        <v>11387</v>
      </c>
      <c r="NMS1" t="s">
        <v>11388</v>
      </c>
      <c r="NMT1" t="s">
        <v>11389</v>
      </c>
      <c r="NMU1" t="s">
        <v>11390</v>
      </c>
      <c r="NMV1" t="s">
        <v>11391</v>
      </c>
      <c r="NMW1" t="s">
        <v>11392</v>
      </c>
      <c r="NMX1" t="s">
        <v>11393</v>
      </c>
      <c r="NMY1" t="s">
        <v>11394</v>
      </c>
      <c r="NMZ1" t="s">
        <v>11395</v>
      </c>
      <c r="NNA1" t="s">
        <v>11396</v>
      </c>
      <c r="NNB1" t="s">
        <v>11397</v>
      </c>
      <c r="NNC1" t="s">
        <v>11398</v>
      </c>
      <c r="NND1" t="s">
        <v>11399</v>
      </c>
      <c r="NNE1" t="s">
        <v>11400</v>
      </c>
      <c r="NNF1" t="s">
        <v>11401</v>
      </c>
      <c r="NNG1" t="s">
        <v>11402</v>
      </c>
      <c r="NNH1" t="s">
        <v>11403</v>
      </c>
      <c r="NNI1" t="s">
        <v>11404</v>
      </c>
      <c r="NNJ1" t="s">
        <v>11405</v>
      </c>
      <c r="NNK1" t="s">
        <v>11406</v>
      </c>
      <c r="NNL1" t="s">
        <v>11407</v>
      </c>
      <c r="NNM1" t="s">
        <v>11408</v>
      </c>
      <c r="NNN1" t="s">
        <v>11409</v>
      </c>
      <c r="NNO1" t="s">
        <v>11410</v>
      </c>
      <c r="NNP1" t="s">
        <v>11411</v>
      </c>
      <c r="NNQ1" t="s">
        <v>11412</v>
      </c>
      <c r="NNR1" t="s">
        <v>11413</v>
      </c>
      <c r="NNS1" t="s">
        <v>11414</v>
      </c>
      <c r="NNT1" t="s">
        <v>11415</v>
      </c>
      <c r="NNU1" t="s">
        <v>11416</v>
      </c>
      <c r="NNV1" t="s">
        <v>11417</v>
      </c>
      <c r="NNW1" t="s">
        <v>11418</v>
      </c>
      <c r="NNX1" t="s">
        <v>11419</v>
      </c>
      <c r="NNY1" t="s">
        <v>11420</v>
      </c>
      <c r="NNZ1" t="s">
        <v>11421</v>
      </c>
      <c r="NOA1" t="s">
        <v>11422</v>
      </c>
      <c r="NOB1" t="s">
        <v>11423</v>
      </c>
      <c r="NOC1" t="s">
        <v>11424</v>
      </c>
      <c r="NOD1" t="s">
        <v>11425</v>
      </c>
      <c r="NOE1" t="s">
        <v>11426</v>
      </c>
      <c r="NOF1" t="s">
        <v>11427</v>
      </c>
      <c r="NOG1" t="s">
        <v>11428</v>
      </c>
      <c r="NOH1" t="s">
        <v>11429</v>
      </c>
      <c r="NOI1" t="s">
        <v>11430</v>
      </c>
      <c r="NOJ1" t="s">
        <v>11431</v>
      </c>
      <c r="NOK1" t="s">
        <v>11432</v>
      </c>
      <c r="NOL1" t="s">
        <v>11433</v>
      </c>
      <c r="NOM1" t="s">
        <v>11434</v>
      </c>
      <c r="NON1" t="s">
        <v>11435</v>
      </c>
      <c r="NOO1" t="s">
        <v>11436</v>
      </c>
      <c r="NOP1" t="s">
        <v>11437</v>
      </c>
      <c r="NOQ1" t="s">
        <v>11438</v>
      </c>
      <c r="NOR1" t="s">
        <v>11439</v>
      </c>
      <c r="NOS1" t="s">
        <v>11440</v>
      </c>
      <c r="NOT1" t="s">
        <v>11441</v>
      </c>
      <c r="NOU1" t="s">
        <v>11442</v>
      </c>
      <c r="NOV1" t="s">
        <v>11443</v>
      </c>
      <c r="NOW1" t="s">
        <v>11444</v>
      </c>
      <c r="NOX1" t="s">
        <v>11445</v>
      </c>
      <c r="NOY1" t="s">
        <v>11446</v>
      </c>
      <c r="NOZ1" t="s">
        <v>11447</v>
      </c>
      <c r="NPA1" t="s">
        <v>11448</v>
      </c>
      <c r="NPB1" t="s">
        <v>11449</v>
      </c>
      <c r="NPC1" t="s">
        <v>11450</v>
      </c>
      <c r="NPD1" t="s">
        <v>11451</v>
      </c>
      <c r="NPE1" t="s">
        <v>11452</v>
      </c>
      <c r="NPF1" t="s">
        <v>11453</v>
      </c>
      <c r="NPG1" t="s">
        <v>11454</v>
      </c>
      <c r="NPH1" t="s">
        <v>11455</v>
      </c>
      <c r="NPI1" t="s">
        <v>11456</v>
      </c>
      <c r="NPJ1" t="s">
        <v>11457</v>
      </c>
      <c r="NPK1" t="s">
        <v>11458</v>
      </c>
      <c r="NPL1" t="s">
        <v>11459</v>
      </c>
      <c r="NPM1" t="s">
        <v>11460</v>
      </c>
      <c r="NPN1" t="s">
        <v>11461</v>
      </c>
      <c r="NPO1" t="s">
        <v>11462</v>
      </c>
      <c r="NPP1" t="s">
        <v>11463</v>
      </c>
      <c r="NPQ1" t="s">
        <v>11464</v>
      </c>
      <c r="NPR1" t="s">
        <v>11465</v>
      </c>
      <c r="NPS1" t="s">
        <v>11466</v>
      </c>
      <c r="NPT1" t="s">
        <v>11467</v>
      </c>
      <c r="NPU1" t="s">
        <v>11468</v>
      </c>
      <c r="NPV1" t="s">
        <v>11469</v>
      </c>
      <c r="NPW1" t="s">
        <v>11470</v>
      </c>
      <c r="NPX1" t="s">
        <v>11471</v>
      </c>
      <c r="NPY1" t="s">
        <v>11472</v>
      </c>
      <c r="NPZ1" t="s">
        <v>11473</v>
      </c>
      <c r="NQA1" t="s">
        <v>11474</v>
      </c>
      <c r="NQB1" t="s">
        <v>11475</v>
      </c>
      <c r="NQC1" t="s">
        <v>11476</v>
      </c>
      <c r="NQD1" t="s">
        <v>11477</v>
      </c>
      <c r="NQE1" t="s">
        <v>11478</v>
      </c>
      <c r="NQF1" t="s">
        <v>11479</v>
      </c>
      <c r="NQG1" t="s">
        <v>11480</v>
      </c>
      <c r="NQH1" t="s">
        <v>11481</v>
      </c>
      <c r="NQI1" t="s">
        <v>11482</v>
      </c>
      <c r="NQJ1" t="s">
        <v>11483</v>
      </c>
      <c r="NQK1" t="s">
        <v>11484</v>
      </c>
      <c r="NQL1" t="s">
        <v>11485</v>
      </c>
      <c r="NQM1" t="s">
        <v>11486</v>
      </c>
      <c r="NQN1" t="s">
        <v>11487</v>
      </c>
      <c r="NQO1" t="s">
        <v>11488</v>
      </c>
      <c r="NQP1" t="s">
        <v>11489</v>
      </c>
      <c r="NQQ1" t="s">
        <v>11490</v>
      </c>
      <c r="NQR1" t="s">
        <v>11491</v>
      </c>
      <c r="NQS1" t="s">
        <v>11492</v>
      </c>
      <c r="NQT1" t="s">
        <v>11493</v>
      </c>
      <c r="NQU1" t="s">
        <v>11494</v>
      </c>
      <c r="NQV1" t="s">
        <v>11495</v>
      </c>
      <c r="NQW1" t="s">
        <v>11496</v>
      </c>
      <c r="NQX1" t="s">
        <v>11497</v>
      </c>
      <c r="NQY1" t="s">
        <v>11498</v>
      </c>
      <c r="NQZ1" t="s">
        <v>11499</v>
      </c>
      <c r="NRA1" t="s">
        <v>11500</v>
      </c>
      <c r="NRB1" t="s">
        <v>11501</v>
      </c>
      <c r="NRC1" t="s">
        <v>11502</v>
      </c>
      <c r="NRD1" t="s">
        <v>11503</v>
      </c>
      <c r="NRE1" t="s">
        <v>11504</v>
      </c>
      <c r="NRF1" t="s">
        <v>11505</v>
      </c>
      <c r="NRG1" t="s">
        <v>11506</v>
      </c>
      <c r="NRH1" t="s">
        <v>11507</v>
      </c>
      <c r="NRI1" t="s">
        <v>11508</v>
      </c>
      <c r="NRJ1" t="s">
        <v>11509</v>
      </c>
      <c r="NRK1" t="s">
        <v>11510</v>
      </c>
      <c r="NRL1" t="s">
        <v>11511</v>
      </c>
      <c r="NRM1" t="s">
        <v>11512</v>
      </c>
      <c r="NRN1" t="s">
        <v>11513</v>
      </c>
      <c r="NRO1" t="s">
        <v>11514</v>
      </c>
      <c r="NRP1" t="s">
        <v>11515</v>
      </c>
      <c r="NRQ1" t="s">
        <v>11516</v>
      </c>
      <c r="NRR1" t="s">
        <v>11517</v>
      </c>
      <c r="NRS1" t="s">
        <v>11518</v>
      </c>
      <c r="NRT1" t="s">
        <v>11519</v>
      </c>
      <c r="NRU1" t="s">
        <v>11520</v>
      </c>
      <c r="NRV1" t="s">
        <v>11521</v>
      </c>
      <c r="NRW1" t="s">
        <v>11522</v>
      </c>
      <c r="NRX1" t="s">
        <v>11523</v>
      </c>
      <c r="NRY1" t="s">
        <v>11524</v>
      </c>
      <c r="NRZ1" t="s">
        <v>11525</v>
      </c>
      <c r="NSA1" t="s">
        <v>11526</v>
      </c>
      <c r="NSB1" t="s">
        <v>11527</v>
      </c>
      <c r="NSC1" t="s">
        <v>11528</v>
      </c>
      <c r="NSD1" t="s">
        <v>11529</v>
      </c>
      <c r="NSE1" t="s">
        <v>11530</v>
      </c>
      <c r="NSF1" t="s">
        <v>11531</v>
      </c>
      <c r="NSG1" t="s">
        <v>11532</v>
      </c>
      <c r="NSH1" t="s">
        <v>11533</v>
      </c>
      <c r="NSI1" t="s">
        <v>11534</v>
      </c>
      <c r="NSJ1" t="s">
        <v>11535</v>
      </c>
      <c r="NSK1" t="s">
        <v>11536</v>
      </c>
      <c r="NSL1" t="s">
        <v>11537</v>
      </c>
      <c r="NSM1" t="s">
        <v>11538</v>
      </c>
      <c r="NSN1" t="s">
        <v>11539</v>
      </c>
      <c r="NSO1" t="s">
        <v>11540</v>
      </c>
      <c r="NSP1" t="s">
        <v>11541</v>
      </c>
      <c r="NSQ1" t="s">
        <v>11542</v>
      </c>
      <c r="NSR1" t="s">
        <v>11543</v>
      </c>
      <c r="NSS1" t="s">
        <v>11544</v>
      </c>
      <c r="NST1" t="s">
        <v>11545</v>
      </c>
      <c r="NSU1" t="s">
        <v>11546</v>
      </c>
      <c r="NSV1" t="s">
        <v>11547</v>
      </c>
      <c r="NSW1" t="s">
        <v>11548</v>
      </c>
      <c r="NSX1" t="s">
        <v>11549</v>
      </c>
      <c r="NSY1" t="s">
        <v>11550</v>
      </c>
      <c r="NSZ1" t="s">
        <v>11551</v>
      </c>
      <c r="NTA1" t="s">
        <v>11552</v>
      </c>
      <c r="NTB1" t="s">
        <v>11553</v>
      </c>
      <c r="NTC1" t="s">
        <v>11554</v>
      </c>
      <c r="NTD1" t="s">
        <v>11555</v>
      </c>
      <c r="NTE1" t="s">
        <v>11556</v>
      </c>
      <c r="NTF1" t="s">
        <v>11557</v>
      </c>
      <c r="NTG1" t="s">
        <v>11558</v>
      </c>
      <c r="NTH1" t="s">
        <v>11559</v>
      </c>
      <c r="NTI1" t="s">
        <v>11560</v>
      </c>
      <c r="NTJ1" t="s">
        <v>11561</v>
      </c>
      <c r="NTK1" t="s">
        <v>11562</v>
      </c>
      <c r="NTL1" t="s">
        <v>11563</v>
      </c>
      <c r="NTM1" t="s">
        <v>11564</v>
      </c>
      <c r="NTN1" t="s">
        <v>11565</v>
      </c>
      <c r="NTO1" t="s">
        <v>11566</v>
      </c>
      <c r="NTP1" t="s">
        <v>11567</v>
      </c>
      <c r="NTQ1" t="s">
        <v>11568</v>
      </c>
      <c r="NTR1" t="s">
        <v>11569</v>
      </c>
      <c r="NTS1" t="s">
        <v>11570</v>
      </c>
      <c r="NTT1" t="s">
        <v>11571</v>
      </c>
      <c r="NTU1" t="s">
        <v>11572</v>
      </c>
      <c r="NTV1" t="s">
        <v>11573</v>
      </c>
      <c r="NTW1" t="s">
        <v>11574</v>
      </c>
      <c r="NTX1" t="s">
        <v>11575</v>
      </c>
      <c r="NTY1" t="s">
        <v>11576</v>
      </c>
      <c r="NTZ1" t="s">
        <v>11577</v>
      </c>
      <c r="NUA1" t="s">
        <v>11578</v>
      </c>
      <c r="NUB1" t="s">
        <v>11579</v>
      </c>
      <c r="NUC1" t="s">
        <v>11580</v>
      </c>
      <c r="NUD1" t="s">
        <v>11581</v>
      </c>
      <c r="NUE1" t="s">
        <v>11582</v>
      </c>
      <c r="NUF1" t="s">
        <v>11583</v>
      </c>
      <c r="NUG1" t="s">
        <v>11584</v>
      </c>
      <c r="NUH1" t="s">
        <v>11585</v>
      </c>
      <c r="NUI1" t="s">
        <v>11586</v>
      </c>
      <c r="NUJ1" t="s">
        <v>11587</v>
      </c>
      <c r="NUK1" t="s">
        <v>11588</v>
      </c>
      <c r="NUL1" t="s">
        <v>11589</v>
      </c>
      <c r="NUM1" t="s">
        <v>11590</v>
      </c>
      <c r="NUN1" t="s">
        <v>11591</v>
      </c>
      <c r="NUO1" t="s">
        <v>11592</v>
      </c>
      <c r="NUP1" t="s">
        <v>11593</v>
      </c>
      <c r="NUQ1" t="s">
        <v>11594</v>
      </c>
      <c r="NUR1" t="s">
        <v>11595</v>
      </c>
      <c r="NUS1" t="s">
        <v>11596</v>
      </c>
      <c r="NUT1" t="s">
        <v>11597</v>
      </c>
      <c r="NUU1" t="s">
        <v>11598</v>
      </c>
      <c r="NUV1" t="s">
        <v>11599</v>
      </c>
      <c r="NUW1" t="s">
        <v>11600</v>
      </c>
      <c r="NUX1" t="s">
        <v>11601</v>
      </c>
      <c r="NUY1" t="s">
        <v>11602</v>
      </c>
      <c r="NUZ1" t="s">
        <v>11603</v>
      </c>
      <c r="NVA1" t="s">
        <v>11604</v>
      </c>
      <c r="NVB1" t="s">
        <v>11605</v>
      </c>
      <c r="NVC1" t="s">
        <v>11606</v>
      </c>
      <c r="NVD1" t="s">
        <v>11607</v>
      </c>
      <c r="NVE1" t="s">
        <v>11608</v>
      </c>
      <c r="NVF1" t="s">
        <v>11609</v>
      </c>
      <c r="NVG1" t="s">
        <v>11610</v>
      </c>
      <c r="NVH1" t="s">
        <v>11611</v>
      </c>
      <c r="NVI1" t="s">
        <v>11612</v>
      </c>
      <c r="NVJ1" t="s">
        <v>11613</v>
      </c>
      <c r="NVK1" t="s">
        <v>11614</v>
      </c>
      <c r="NVL1" t="s">
        <v>11615</v>
      </c>
      <c r="NVM1" t="s">
        <v>11616</v>
      </c>
      <c r="NVN1" t="s">
        <v>11617</v>
      </c>
      <c r="NVO1" t="s">
        <v>11618</v>
      </c>
      <c r="NVP1" t="s">
        <v>11619</v>
      </c>
      <c r="NVQ1" t="s">
        <v>11620</v>
      </c>
      <c r="NVR1" t="s">
        <v>11621</v>
      </c>
      <c r="NVS1" t="s">
        <v>11622</v>
      </c>
      <c r="NVT1" t="s">
        <v>11623</v>
      </c>
      <c r="NVU1" t="s">
        <v>11624</v>
      </c>
      <c r="NVV1" t="s">
        <v>11625</v>
      </c>
      <c r="NVW1" t="s">
        <v>11626</v>
      </c>
      <c r="NVX1" t="s">
        <v>11627</v>
      </c>
      <c r="NVY1" t="s">
        <v>11628</v>
      </c>
      <c r="NVZ1" t="s">
        <v>11629</v>
      </c>
      <c r="NWA1" t="s">
        <v>11630</v>
      </c>
      <c r="NWB1" t="s">
        <v>11631</v>
      </c>
      <c r="NWC1" t="s">
        <v>11632</v>
      </c>
      <c r="NWD1" t="s">
        <v>11633</v>
      </c>
      <c r="NWE1" t="s">
        <v>11634</v>
      </c>
      <c r="NWF1" t="s">
        <v>11635</v>
      </c>
      <c r="NWG1" t="s">
        <v>11636</v>
      </c>
      <c r="NWH1" t="s">
        <v>11637</v>
      </c>
      <c r="NWI1" t="s">
        <v>11638</v>
      </c>
      <c r="NWJ1" t="s">
        <v>11639</v>
      </c>
      <c r="NWK1" t="s">
        <v>11640</v>
      </c>
      <c r="NWL1" t="s">
        <v>11641</v>
      </c>
      <c r="NWM1" t="s">
        <v>11642</v>
      </c>
      <c r="NWN1" t="s">
        <v>11643</v>
      </c>
      <c r="NWO1" t="s">
        <v>11644</v>
      </c>
      <c r="NWP1" t="s">
        <v>11645</v>
      </c>
      <c r="NWQ1" t="s">
        <v>11646</v>
      </c>
      <c r="NWR1" t="s">
        <v>11647</v>
      </c>
      <c r="NWS1" t="s">
        <v>11648</v>
      </c>
      <c r="NWT1" t="s">
        <v>11649</v>
      </c>
      <c r="NWU1" t="s">
        <v>11650</v>
      </c>
      <c r="NWV1" t="s">
        <v>11651</v>
      </c>
      <c r="NWW1" t="s">
        <v>11652</v>
      </c>
      <c r="NWX1" t="s">
        <v>11653</v>
      </c>
      <c r="NWY1" t="s">
        <v>11654</v>
      </c>
      <c r="NWZ1" t="s">
        <v>11655</v>
      </c>
      <c r="NXA1" t="s">
        <v>11656</v>
      </c>
      <c r="NXB1" t="s">
        <v>11657</v>
      </c>
      <c r="NXC1" t="s">
        <v>11658</v>
      </c>
      <c r="NXD1" t="s">
        <v>11659</v>
      </c>
      <c r="NXE1" t="s">
        <v>11660</v>
      </c>
      <c r="NXF1" t="s">
        <v>11661</v>
      </c>
      <c r="NXG1" t="s">
        <v>11662</v>
      </c>
      <c r="NXH1" t="s">
        <v>11663</v>
      </c>
      <c r="NXI1" t="s">
        <v>11664</v>
      </c>
      <c r="NXJ1" t="s">
        <v>11665</v>
      </c>
      <c r="NXK1" t="s">
        <v>11666</v>
      </c>
      <c r="NXL1" t="s">
        <v>11667</v>
      </c>
      <c r="NXM1" t="s">
        <v>11668</v>
      </c>
      <c r="NXN1" t="s">
        <v>11669</v>
      </c>
      <c r="NXO1" t="s">
        <v>11670</v>
      </c>
      <c r="NXP1" t="s">
        <v>11671</v>
      </c>
      <c r="NXQ1" t="s">
        <v>11672</v>
      </c>
      <c r="NXR1" t="s">
        <v>11673</v>
      </c>
      <c r="NXS1" t="s">
        <v>11674</v>
      </c>
      <c r="NXT1" t="s">
        <v>11675</v>
      </c>
      <c r="NXU1" t="s">
        <v>11676</v>
      </c>
      <c r="NXV1" t="s">
        <v>11677</v>
      </c>
      <c r="NXW1" t="s">
        <v>11678</v>
      </c>
      <c r="NXX1" t="s">
        <v>11679</v>
      </c>
      <c r="NXY1" t="s">
        <v>11680</v>
      </c>
      <c r="NXZ1" t="s">
        <v>11681</v>
      </c>
      <c r="NYA1" t="s">
        <v>11682</v>
      </c>
      <c r="NYB1" t="s">
        <v>11683</v>
      </c>
      <c r="NYC1" t="s">
        <v>11684</v>
      </c>
      <c r="NYD1" t="s">
        <v>11685</v>
      </c>
      <c r="NYE1" t="s">
        <v>11686</v>
      </c>
      <c r="NYF1" t="s">
        <v>11687</v>
      </c>
      <c r="NYG1" t="s">
        <v>11688</v>
      </c>
      <c r="NYH1" t="s">
        <v>11689</v>
      </c>
      <c r="NYI1" t="s">
        <v>11690</v>
      </c>
      <c r="NYJ1" t="s">
        <v>11691</v>
      </c>
      <c r="NYK1" t="s">
        <v>11692</v>
      </c>
      <c r="NYL1" t="s">
        <v>11693</v>
      </c>
      <c r="NYM1" t="s">
        <v>11694</v>
      </c>
      <c r="NYN1" t="s">
        <v>11695</v>
      </c>
      <c r="NYO1" t="s">
        <v>11696</v>
      </c>
      <c r="NYP1" t="s">
        <v>11697</v>
      </c>
      <c r="NYQ1" t="s">
        <v>11698</v>
      </c>
      <c r="NYR1" t="s">
        <v>11699</v>
      </c>
      <c r="NYS1" t="s">
        <v>11700</v>
      </c>
      <c r="NYT1" t="s">
        <v>11701</v>
      </c>
      <c r="NYU1" t="s">
        <v>11702</v>
      </c>
      <c r="NYV1" t="s">
        <v>11703</v>
      </c>
      <c r="NYW1" t="s">
        <v>11704</v>
      </c>
      <c r="NYX1" t="s">
        <v>11705</v>
      </c>
      <c r="NYY1" t="s">
        <v>11706</v>
      </c>
      <c r="NYZ1" t="s">
        <v>11707</v>
      </c>
      <c r="NZA1" t="s">
        <v>11708</v>
      </c>
      <c r="NZB1" t="s">
        <v>11709</v>
      </c>
      <c r="NZC1" t="s">
        <v>11710</v>
      </c>
      <c r="NZD1" t="s">
        <v>11711</v>
      </c>
      <c r="NZE1" t="s">
        <v>11712</v>
      </c>
      <c r="NZF1" t="s">
        <v>11713</v>
      </c>
      <c r="NZG1" t="s">
        <v>11714</v>
      </c>
      <c r="NZH1" t="s">
        <v>11715</v>
      </c>
      <c r="NZI1" t="s">
        <v>11716</v>
      </c>
      <c r="NZJ1" t="s">
        <v>11717</v>
      </c>
      <c r="NZK1" t="s">
        <v>11718</v>
      </c>
      <c r="NZL1" t="s">
        <v>11719</v>
      </c>
      <c r="NZM1" t="s">
        <v>11720</v>
      </c>
      <c r="NZN1" t="s">
        <v>11721</v>
      </c>
      <c r="NZO1" t="s">
        <v>11722</v>
      </c>
      <c r="NZP1" t="s">
        <v>11723</v>
      </c>
      <c r="NZQ1" t="s">
        <v>11724</v>
      </c>
      <c r="NZR1" t="s">
        <v>11725</v>
      </c>
      <c r="NZS1" t="s">
        <v>11726</v>
      </c>
      <c r="NZT1" t="s">
        <v>11727</v>
      </c>
      <c r="NZU1" t="s">
        <v>11728</v>
      </c>
      <c r="NZV1" t="s">
        <v>11729</v>
      </c>
      <c r="NZW1" t="s">
        <v>11730</v>
      </c>
      <c r="NZX1" t="s">
        <v>11731</v>
      </c>
      <c r="NZY1" t="s">
        <v>11732</v>
      </c>
      <c r="NZZ1" t="s">
        <v>11733</v>
      </c>
      <c r="OAA1" t="s">
        <v>11734</v>
      </c>
      <c r="OAB1" t="s">
        <v>11735</v>
      </c>
      <c r="OAC1" t="s">
        <v>11736</v>
      </c>
      <c r="OAD1" t="s">
        <v>11737</v>
      </c>
      <c r="OAE1" t="s">
        <v>11738</v>
      </c>
      <c r="OAF1" t="s">
        <v>11739</v>
      </c>
      <c r="OAG1" t="s">
        <v>11740</v>
      </c>
      <c r="OAH1" t="s">
        <v>11741</v>
      </c>
      <c r="OAI1" t="s">
        <v>11742</v>
      </c>
      <c r="OAJ1" t="s">
        <v>11743</v>
      </c>
      <c r="OAK1" t="s">
        <v>11744</v>
      </c>
      <c r="OAL1" t="s">
        <v>11745</v>
      </c>
      <c r="OAM1" t="s">
        <v>11746</v>
      </c>
      <c r="OAN1" t="s">
        <v>11747</v>
      </c>
      <c r="OAO1" t="s">
        <v>11748</v>
      </c>
      <c r="OAP1" t="s">
        <v>11749</v>
      </c>
      <c r="OAQ1" t="s">
        <v>11750</v>
      </c>
      <c r="OAR1" t="s">
        <v>11751</v>
      </c>
      <c r="OAS1" t="s">
        <v>11752</v>
      </c>
      <c r="OAT1" t="s">
        <v>11753</v>
      </c>
      <c r="OAU1" t="s">
        <v>11754</v>
      </c>
      <c r="OAV1" t="s">
        <v>11755</v>
      </c>
      <c r="OAW1" t="s">
        <v>11756</v>
      </c>
      <c r="OAX1" t="s">
        <v>11757</v>
      </c>
      <c r="OAY1" t="s">
        <v>11758</v>
      </c>
      <c r="OAZ1" t="s">
        <v>11759</v>
      </c>
      <c r="OBA1" t="s">
        <v>11760</v>
      </c>
      <c r="OBB1" t="s">
        <v>11761</v>
      </c>
      <c r="OBC1" t="s">
        <v>11762</v>
      </c>
      <c r="OBD1" t="s">
        <v>11763</v>
      </c>
      <c r="OBE1" t="s">
        <v>11764</v>
      </c>
      <c r="OBF1" t="s">
        <v>11765</v>
      </c>
      <c r="OBG1" t="s">
        <v>11766</v>
      </c>
      <c r="OBH1" t="s">
        <v>11767</v>
      </c>
      <c r="OBI1" t="s">
        <v>11768</v>
      </c>
      <c r="OBJ1" t="s">
        <v>11769</v>
      </c>
      <c r="OBK1" t="s">
        <v>11770</v>
      </c>
      <c r="OBL1" t="s">
        <v>11771</v>
      </c>
      <c r="OBM1" t="s">
        <v>11772</v>
      </c>
      <c r="OBN1" t="s">
        <v>11773</v>
      </c>
      <c r="OBO1" t="s">
        <v>11774</v>
      </c>
      <c r="OBP1" t="s">
        <v>11775</v>
      </c>
      <c r="OBQ1" t="s">
        <v>11776</v>
      </c>
      <c r="OBR1" t="s">
        <v>11777</v>
      </c>
      <c r="OBS1" t="s">
        <v>11778</v>
      </c>
      <c r="OBT1" t="s">
        <v>11779</v>
      </c>
      <c r="OBU1" t="s">
        <v>11780</v>
      </c>
      <c r="OBV1" t="s">
        <v>11781</v>
      </c>
      <c r="OBW1" t="s">
        <v>11782</v>
      </c>
      <c r="OBX1" t="s">
        <v>11783</v>
      </c>
      <c r="OBY1" t="s">
        <v>11784</v>
      </c>
      <c r="OBZ1" t="s">
        <v>11785</v>
      </c>
      <c r="OCA1" t="s">
        <v>11786</v>
      </c>
      <c r="OCB1" t="s">
        <v>11787</v>
      </c>
      <c r="OCC1" t="s">
        <v>11788</v>
      </c>
      <c r="OCD1" t="s">
        <v>11789</v>
      </c>
      <c r="OCE1" t="s">
        <v>11790</v>
      </c>
      <c r="OCF1" t="s">
        <v>11791</v>
      </c>
      <c r="OCG1" t="s">
        <v>11792</v>
      </c>
      <c r="OCH1" t="s">
        <v>11793</v>
      </c>
      <c r="OCI1" t="s">
        <v>11794</v>
      </c>
      <c r="OCJ1" t="s">
        <v>11795</v>
      </c>
      <c r="OCK1" t="s">
        <v>11796</v>
      </c>
      <c r="OCL1" t="s">
        <v>11797</v>
      </c>
      <c r="OCM1" t="s">
        <v>11798</v>
      </c>
      <c r="OCN1" t="s">
        <v>11799</v>
      </c>
      <c r="OCO1" t="s">
        <v>11800</v>
      </c>
      <c r="OCP1" t="s">
        <v>11801</v>
      </c>
      <c r="OCQ1" t="s">
        <v>11802</v>
      </c>
      <c r="OCR1" t="s">
        <v>11803</v>
      </c>
      <c r="OCS1" t="s">
        <v>11804</v>
      </c>
      <c r="OCT1" t="s">
        <v>11805</v>
      </c>
      <c r="OCU1" t="s">
        <v>11806</v>
      </c>
      <c r="OCV1" t="s">
        <v>11807</v>
      </c>
      <c r="OCW1" t="s">
        <v>11808</v>
      </c>
      <c r="OCX1" t="s">
        <v>11809</v>
      </c>
      <c r="OCY1" t="s">
        <v>11810</v>
      </c>
      <c r="OCZ1" t="s">
        <v>11811</v>
      </c>
      <c r="ODA1" t="s">
        <v>11812</v>
      </c>
      <c r="ODB1" t="s">
        <v>11813</v>
      </c>
      <c r="ODC1" t="s">
        <v>11814</v>
      </c>
      <c r="ODD1" t="s">
        <v>11815</v>
      </c>
      <c r="ODE1" t="s">
        <v>11816</v>
      </c>
      <c r="ODF1" t="s">
        <v>11817</v>
      </c>
      <c r="ODG1" t="s">
        <v>11818</v>
      </c>
      <c r="ODH1" t="s">
        <v>11819</v>
      </c>
      <c r="ODI1" t="s">
        <v>11820</v>
      </c>
      <c r="ODJ1" t="s">
        <v>11821</v>
      </c>
      <c r="ODK1" t="s">
        <v>11822</v>
      </c>
      <c r="ODL1" t="s">
        <v>11823</v>
      </c>
      <c r="ODM1" t="s">
        <v>11824</v>
      </c>
      <c r="ODN1" t="s">
        <v>11825</v>
      </c>
      <c r="ODO1" t="s">
        <v>11826</v>
      </c>
      <c r="ODP1" t="s">
        <v>11827</v>
      </c>
      <c r="ODQ1" t="s">
        <v>11828</v>
      </c>
      <c r="ODR1" t="s">
        <v>11829</v>
      </c>
      <c r="ODS1" t="s">
        <v>11830</v>
      </c>
      <c r="ODT1" t="s">
        <v>11831</v>
      </c>
      <c r="ODU1" t="s">
        <v>11832</v>
      </c>
      <c r="ODV1" t="s">
        <v>11833</v>
      </c>
      <c r="ODW1" t="s">
        <v>11834</v>
      </c>
      <c r="ODX1" t="s">
        <v>11835</v>
      </c>
      <c r="ODY1" t="s">
        <v>11836</v>
      </c>
      <c r="ODZ1" t="s">
        <v>11837</v>
      </c>
      <c r="OEA1" t="s">
        <v>11838</v>
      </c>
      <c r="OEB1" t="s">
        <v>11839</v>
      </c>
      <c r="OEC1" t="s">
        <v>11840</v>
      </c>
      <c r="OED1" t="s">
        <v>11841</v>
      </c>
      <c r="OEE1" t="s">
        <v>11842</v>
      </c>
      <c r="OEF1" t="s">
        <v>11843</v>
      </c>
      <c r="OEG1" t="s">
        <v>11844</v>
      </c>
      <c r="OEH1" t="s">
        <v>11845</v>
      </c>
      <c r="OEI1" t="s">
        <v>11846</v>
      </c>
      <c r="OEJ1" t="s">
        <v>11847</v>
      </c>
      <c r="OEK1" t="s">
        <v>11848</v>
      </c>
      <c r="OEL1" t="s">
        <v>11849</v>
      </c>
      <c r="OEM1" t="s">
        <v>11850</v>
      </c>
      <c r="OEN1" t="s">
        <v>11851</v>
      </c>
      <c r="OEO1" t="s">
        <v>11852</v>
      </c>
      <c r="OEP1" t="s">
        <v>11853</v>
      </c>
      <c r="OEQ1" t="s">
        <v>11854</v>
      </c>
      <c r="OER1" t="s">
        <v>11855</v>
      </c>
      <c r="OES1" t="s">
        <v>11856</v>
      </c>
      <c r="OET1" t="s">
        <v>11857</v>
      </c>
      <c r="OEU1" t="s">
        <v>11858</v>
      </c>
      <c r="OEV1" t="s">
        <v>11859</v>
      </c>
      <c r="OEW1" t="s">
        <v>11860</v>
      </c>
      <c r="OEX1" t="s">
        <v>11861</v>
      </c>
      <c r="OEY1" t="s">
        <v>11862</v>
      </c>
      <c r="OEZ1" t="s">
        <v>11863</v>
      </c>
      <c r="OFA1" t="s">
        <v>11864</v>
      </c>
      <c r="OFB1" t="s">
        <v>11865</v>
      </c>
      <c r="OFC1" t="s">
        <v>11866</v>
      </c>
      <c r="OFD1" t="s">
        <v>11867</v>
      </c>
      <c r="OFE1" t="s">
        <v>11868</v>
      </c>
      <c r="OFF1" t="s">
        <v>11869</v>
      </c>
      <c r="OFG1" t="s">
        <v>11870</v>
      </c>
      <c r="OFH1" t="s">
        <v>11871</v>
      </c>
      <c r="OFI1" t="s">
        <v>11872</v>
      </c>
      <c r="OFJ1" t="s">
        <v>11873</v>
      </c>
      <c r="OFK1" t="s">
        <v>11874</v>
      </c>
      <c r="OFL1" t="s">
        <v>11875</v>
      </c>
      <c r="OFM1" t="s">
        <v>11876</v>
      </c>
      <c r="OFN1" t="s">
        <v>11877</v>
      </c>
      <c r="OFO1" t="s">
        <v>11878</v>
      </c>
      <c r="OFP1" t="s">
        <v>11879</v>
      </c>
      <c r="OFQ1" t="s">
        <v>11880</v>
      </c>
      <c r="OFR1" t="s">
        <v>11881</v>
      </c>
      <c r="OFS1" t="s">
        <v>11882</v>
      </c>
      <c r="OFT1" t="s">
        <v>11883</v>
      </c>
      <c r="OFU1" t="s">
        <v>11884</v>
      </c>
      <c r="OFV1" t="s">
        <v>11885</v>
      </c>
      <c r="OFW1" t="s">
        <v>11886</v>
      </c>
      <c r="OFX1" t="s">
        <v>11887</v>
      </c>
      <c r="OFY1" t="s">
        <v>11888</v>
      </c>
      <c r="OFZ1" t="s">
        <v>11889</v>
      </c>
      <c r="OGA1" t="s">
        <v>11890</v>
      </c>
      <c r="OGB1" t="s">
        <v>11891</v>
      </c>
      <c r="OGC1" t="s">
        <v>11892</v>
      </c>
      <c r="OGD1" t="s">
        <v>11893</v>
      </c>
      <c r="OGE1" t="s">
        <v>11894</v>
      </c>
      <c r="OGF1" t="s">
        <v>11895</v>
      </c>
      <c r="OGG1" t="s">
        <v>11896</v>
      </c>
      <c r="OGH1" t="s">
        <v>11897</v>
      </c>
      <c r="OGI1" t="s">
        <v>11898</v>
      </c>
      <c r="OGJ1" t="s">
        <v>11899</v>
      </c>
      <c r="OGK1" t="s">
        <v>11900</v>
      </c>
      <c r="OGL1" t="s">
        <v>11901</v>
      </c>
      <c r="OGM1" t="s">
        <v>11902</v>
      </c>
      <c r="OGN1" t="s">
        <v>11903</v>
      </c>
      <c r="OGO1" t="s">
        <v>11904</v>
      </c>
      <c r="OGP1" t="s">
        <v>11905</v>
      </c>
      <c r="OGQ1" t="s">
        <v>11906</v>
      </c>
      <c r="OGR1" t="s">
        <v>11907</v>
      </c>
      <c r="OGS1" t="s">
        <v>11908</v>
      </c>
      <c r="OGT1" t="s">
        <v>11909</v>
      </c>
      <c r="OGU1" t="s">
        <v>11910</v>
      </c>
      <c r="OGV1" t="s">
        <v>11911</v>
      </c>
      <c r="OGW1" t="s">
        <v>11912</v>
      </c>
      <c r="OGX1" t="s">
        <v>11913</v>
      </c>
      <c r="OGY1" t="s">
        <v>11914</v>
      </c>
      <c r="OGZ1" t="s">
        <v>11915</v>
      </c>
      <c r="OHA1" t="s">
        <v>11916</v>
      </c>
      <c r="OHB1" t="s">
        <v>11917</v>
      </c>
      <c r="OHC1" t="s">
        <v>11918</v>
      </c>
      <c r="OHD1" t="s">
        <v>11919</v>
      </c>
      <c r="OHE1" t="s">
        <v>11920</v>
      </c>
      <c r="OHF1" t="s">
        <v>11921</v>
      </c>
      <c r="OHG1" t="s">
        <v>11922</v>
      </c>
      <c r="OHH1" t="s">
        <v>11923</v>
      </c>
      <c r="OHI1" t="s">
        <v>11924</v>
      </c>
      <c r="OHJ1" t="s">
        <v>11925</v>
      </c>
      <c r="OHK1" t="s">
        <v>11926</v>
      </c>
      <c r="OHL1" t="s">
        <v>11927</v>
      </c>
      <c r="OHM1" t="s">
        <v>11928</v>
      </c>
      <c r="OHN1" t="s">
        <v>11929</v>
      </c>
      <c r="OHO1" t="s">
        <v>11930</v>
      </c>
      <c r="OHP1" t="s">
        <v>11931</v>
      </c>
      <c r="OHQ1" t="s">
        <v>11932</v>
      </c>
      <c r="OHR1" t="s">
        <v>11933</v>
      </c>
      <c r="OHS1" t="s">
        <v>11934</v>
      </c>
      <c r="OHT1" t="s">
        <v>11935</v>
      </c>
      <c r="OHU1" t="s">
        <v>11936</v>
      </c>
      <c r="OHV1" t="s">
        <v>11937</v>
      </c>
      <c r="OHW1" t="s">
        <v>11938</v>
      </c>
      <c r="OHX1" t="s">
        <v>11939</v>
      </c>
      <c r="OHY1" t="s">
        <v>11940</v>
      </c>
      <c r="OHZ1" t="s">
        <v>11941</v>
      </c>
      <c r="OIA1" t="s">
        <v>11942</v>
      </c>
      <c r="OIB1" t="s">
        <v>11943</v>
      </c>
      <c r="OIC1" t="s">
        <v>11944</v>
      </c>
      <c r="OID1" t="s">
        <v>11945</v>
      </c>
      <c r="OIE1" t="s">
        <v>11946</v>
      </c>
      <c r="OIF1" t="s">
        <v>11947</v>
      </c>
      <c r="OIG1" t="s">
        <v>11948</v>
      </c>
      <c r="OIH1" t="s">
        <v>11949</v>
      </c>
      <c r="OII1" t="s">
        <v>11950</v>
      </c>
      <c r="OIJ1" t="s">
        <v>11951</v>
      </c>
      <c r="OIK1" t="s">
        <v>11952</v>
      </c>
      <c r="OIL1" t="s">
        <v>11953</v>
      </c>
      <c r="OIM1" t="s">
        <v>11954</v>
      </c>
      <c r="OIN1" t="s">
        <v>11955</v>
      </c>
      <c r="OIO1" t="s">
        <v>11956</v>
      </c>
      <c r="OIP1" t="s">
        <v>11957</v>
      </c>
      <c r="OIQ1" t="s">
        <v>11958</v>
      </c>
      <c r="OIR1" t="s">
        <v>11959</v>
      </c>
      <c r="OIS1" t="s">
        <v>11960</v>
      </c>
      <c r="OIT1" t="s">
        <v>11961</v>
      </c>
      <c r="OIU1" t="s">
        <v>11962</v>
      </c>
      <c r="OIV1" t="s">
        <v>11963</v>
      </c>
      <c r="OIW1" t="s">
        <v>11964</v>
      </c>
      <c r="OIX1" t="s">
        <v>11965</v>
      </c>
      <c r="OIY1" t="s">
        <v>11966</v>
      </c>
      <c r="OIZ1" t="s">
        <v>11967</v>
      </c>
      <c r="OJA1" t="s">
        <v>11968</v>
      </c>
      <c r="OJB1" t="s">
        <v>11969</v>
      </c>
      <c r="OJC1" t="s">
        <v>11970</v>
      </c>
      <c r="OJD1" t="s">
        <v>11971</v>
      </c>
      <c r="OJE1" t="s">
        <v>11972</v>
      </c>
      <c r="OJF1" t="s">
        <v>11973</v>
      </c>
      <c r="OJG1" t="s">
        <v>11974</v>
      </c>
      <c r="OJH1" t="s">
        <v>11975</v>
      </c>
      <c r="OJI1" t="s">
        <v>11976</v>
      </c>
      <c r="OJJ1" t="s">
        <v>11977</v>
      </c>
      <c r="OJK1" t="s">
        <v>11978</v>
      </c>
      <c r="OJL1" t="s">
        <v>11979</v>
      </c>
      <c r="OJM1" t="s">
        <v>11980</v>
      </c>
      <c r="OJN1" t="s">
        <v>11981</v>
      </c>
      <c r="OJO1" t="s">
        <v>11982</v>
      </c>
      <c r="OJP1" t="s">
        <v>11983</v>
      </c>
      <c r="OJQ1" t="s">
        <v>11984</v>
      </c>
      <c r="OJR1" t="s">
        <v>11985</v>
      </c>
      <c r="OJS1" t="s">
        <v>11986</v>
      </c>
      <c r="OJT1" t="s">
        <v>11987</v>
      </c>
      <c r="OJU1" t="s">
        <v>11988</v>
      </c>
      <c r="OJV1" t="s">
        <v>11989</v>
      </c>
      <c r="OJW1" t="s">
        <v>11990</v>
      </c>
      <c r="OJX1" t="s">
        <v>11991</v>
      </c>
      <c r="OJY1" t="s">
        <v>11992</v>
      </c>
      <c r="OJZ1" t="s">
        <v>11993</v>
      </c>
      <c r="OKA1" t="s">
        <v>11994</v>
      </c>
      <c r="OKB1" t="s">
        <v>11995</v>
      </c>
      <c r="OKC1" t="s">
        <v>11996</v>
      </c>
      <c r="OKD1" t="s">
        <v>11997</v>
      </c>
      <c r="OKE1" t="s">
        <v>11998</v>
      </c>
      <c r="OKF1" t="s">
        <v>11999</v>
      </c>
      <c r="OKG1" t="s">
        <v>12000</v>
      </c>
      <c r="OKH1" t="s">
        <v>12001</v>
      </c>
      <c r="OKI1" t="s">
        <v>12002</v>
      </c>
      <c r="OKJ1" t="s">
        <v>12003</v>
      </c>
      <c r="OKK1" t="s">
        <v>12004</v>
      </c>
      <c r="OKL1" t="s">
        <v>12005</v>
      </c>
      <c r="OKM1" t="s">
        <v>12006</v>
      </c>
      <c r="OKN1" t="s">
        <v>12007</v>
      </c>
      <c r="OKO1" t="s">
        <v>12008</v>
      </c>
      <c r="OKP1" t="s">
        <v>12009</v>
      </c>
      <c r="OKQ1" t="s">
        <v>12010</v>
      </c>
      <c r="OKR1" t="s">
        <v>12011</v>
      </c>
      <c r="OKS1" t="s">
        <v>12012</v>
      </c>
      <c r="OKT1" t="s">
        <v>12013</v>
      </c>
      <c r="OKU1" t="s">
        <v>12014</v>
      </c>
      <c r="OKV1" t="s">
        <v>12015</v>
      </c>
      <c r="OKW1" t="s">
        <v>12016</v>
      </c>
      <c r="OKX1" t="s">
        <v>12017</v>
      </c>
      <c r="OKY1" t="s">
        <v>12018</v>
      </c>
      <c r="OKZ1" t="s">
        <v>12019</v>
      </c>
      <c r="OLA1" t="s">
        <v>12020</v>
      </c>
      <c r="OLB1" t="s">
        <v>12021</v>
      </c>
      <c r="OLC1" t="s">
        <v>12022</v>
      </c>
      <c r="OLD1" t="s">
        <v>12023</v>
      </c>
      <c r="OLE1" t="s">
        <v>12024</v>
      </c>
      <c r="OLF1" t="s">
        <v>12025</v>
      </c>
      <c r="OLG1" t="s">
        <v>12026</v>
      </c>
      <c r="OLH1" t="s">
        <v>12027</v>
      </c>
      <c r="OLI1" t="s">
        <v>12028</v>
      </c>
      <c r="OLJ1" t="s">
        <v>12029</v>
      </c>
      <c r="OLK1" t="s">
        <v>12030</v>
      </c>
      <c r="OLL1" t="s">
        <v>12031</v>
      </c>
      <c r="OLM1" t="s">
        <v>12032</v>
      </c>
      <c r="OLN1" t="s">
        <v>12033</v>
      </c>
      <c r="OLO1" t="s">
        <v>12034</v>
      </c>
      <c r="OLP1" t="s">
        <v>12035</v>
      </c>
      <c r="OLQ1" t="s">
        <v>12036</v>
      </c>
      <c r="OLR1" t="s">
        <v>12037</v>
      </c>
      <c r="OLS1" t="s">
        <v>12038</v>
      </c>
      <c r="OLT1" t="s">
        <v>12039</v>
      </c>
      <c r="OLU1" t="s">
        <v>12040</v>
      </c>
      <c r="OLV1" t="s">
        <v>12041</v>
      </c>
      <c r="OLW1" t="s">
        <v>12042</v>
      </c>
      <c r="OLX1" t="s">
        <v>12043</v>
      </c>
      <c r="OLY1" t="s">
        <v>12044</v>
      </c>
      <c r="OLZ1" t="s">
        <v>12045</v>
      </c>
      <c r="OMA1" t="s">
        <v>12046</v>
      </c>
      <c r="OMB1" t="s">
        <v>12047</v>
      </c>
      <c r="OMC1" t="s">
        <v>12048</v>
      </c>
      <c r="OMD1" t="s">
        <v>12049</v>
      </c>
      <c r="OME1" t="s">
        <v>12050</v>
      </c>
      <c r="OMF1" t="s">
        <v>12051</v>
      </c>
      <c r="OMG1" t="s">
        <v>12052</v>
      </c>
      <c r="OMH1" t="s">
        <v>12053</v>
      </c>
      <c r="OMI1" t="s">
        <v>12054</v>
      </c>
      <c r="OMJ1" t="s">
        <v>12055</v>
      </c>
      <c r="OMK1" t="s">
        <v>12056</v>
      </c>
      <c r="OML1" t="s">
        <v>12057</v>
      </c>
      <c r="OMM1" t="s">
        <v>12058</v>
      </c>
      <c r="OMN1" t="s">
        <v>12059</v>
      </c>
      <c r="OMO1" t="s">
        <v>12060</v>
      </c>
      <c r="OMP1" t="s">
        <v>12061</v>
      </c>
      <c r="OMQ1" t="s">
        <v>12062</v>
      </c>
      <c r="OMR1" t="s">
        <v>12063</v>
      </c>
      <c r="OMS1" t="s">
        <v>12064</v>
      </c>
      <c r="OMT1" t="s">
        <v>12065</v>
      </c>
      <c r="OMU1" t="s">
        <v>12066</v>
      </c>
      <c r="OMV1" t="s">
        <v>12067</v>
      </c>
      <c r="OMW1" t="s">
        <v>12068</v>
      </c>
      <c r="OMX1" t="s">
        <v>12069</v>
      </c>
      <c r="OMY1" t="s">
        <v>12070</v>
      </c>
      <c r="OMZ1" t="s">
        <v>12071</v>
      </c>
      <c r="ONA1" t="s">
        <v>12072</v>
      </c>
      <c r="ONB1" t="s">
        <v>12073</v>
      </c>
      <c r="ONC1" t="s">
        <v>12074</v>
      </c>
      <c r="OND1" t="s">
        <v>12075</v>
      </c>
      <c r="ONE1" t="s">
        <v>12076</v>
      </c>
      <c r="ONF1" t="s">
        <v>12077</v>
      </c>
      <c r="ONG1" t="s">
        <v>12078</v>
      </c>
      <c r="ONH1" t="s">
        <v>12079</v>
      </c>
      <c r="ONI1" t="s">
        <v>12080</v>
      </c>
      <c r="ONJ1" t="s">
        <v>12081</v>
      </c>
      <c r="ONK1" t="s">
        <v>12082</v>
      </c>
      <c r="ONL1" t="s">
        <v>12083</v>
      </c>
      <c r="ONM1" t="s">
        <v>12084</v>
      </c>
      <c r="ONN1" t="s">
        <v>12085</v>
      </c>
      <c r="ONO1" t="s">
        <v>12086</v>
      </c>
      <c r="ONP1" t="s">
        <v>12087</v>
      </c>
      <c r="ONQ1" t="s">
        <v>12088</v>
      </c>
      <c r="ONR1" t="s">
        <v>12089</v>
      </c>
      <c r="ONS1" t="s">
        <v>12090</v>
      </c>
      <c r="ONT1" t="s">
        <v>12091</v>
      </c>
      <c r="ONU1" t="s">
        <v>12092</v>
      </c>
      <c r="ONV1" t="s">
        <v>12093</v>
      </c>
      <c r="ONW1" t="s">
        <v>12094</v>
      </c>
      <c r="ONX1" t="s">
        <v>12095</v>
      </c>
      <c r="ONY1" t="s">
        <v>12096</v>
      </c>
      <c r="ONZ1" t="s">
        <v>12097</v>
      </c>
      <c r="OOA1" t="s">
        <v>12098</v>
      </c>
      <c r="OOB1" t="s">
        <v>12099</v>
      </c>
      <c r="OOC1" t="s">
        <v>12100</v>
      </c>
      <c r="OOD1" t="s">
        <v>12101</v>
      </c>
      <c r="OOE1" t="s">
        <v>12102</v>
      </c>
      <c r="OOF1" t="s">
        <v>12103</v>
      </c>
      <c r="OOG1" t="s">
        <v>12104</v>
      </c>
      <c r="OOH1" t="s">
        <v>12105</v>
      </c>
      <c r="OOI1" t="s">
        <v>12106</v>
      </c>
      <c r="OOJ1" t="s">
        <v>12107</v>
      </c>
      <c r="OOK1" t="s">
        <v>12108</v>
      </c>
      <c r="OOL1" t="s">
        <v>12109</v>
      </c>
      <c r="OOM1" t="s">
        <v>12110</v>
      </c>
      <c r="OON1" t="s">
        <v>12111</v>
      </c>
      <c r="OOO1" t="s">
        <v>12112</v>
      </c>
      <c r="OOP1" t="s">
        <v>12113</v>
      </c>
      <c r="OOQ1" t="s">
        <v>12114</v>
      </c>
      <c r="OOR1" t="s">
        <v>12115</v>
      </c>
      <c r="OOS1" t="s">
        <v>12116</v>
      </c>
      <c r="OOT1" t="s">
        <v>12117</v>
      </c>
      <c r="OOU1" t="s">
        <v>12118</v>
      </c>
      <c r="OOV1" t="s">
        <v>12119</v>
      </c>
      <c r="OOW1" t="s">
        <v>12120</v>
      </c>
      <c r="OOX1" t="s">
        <v>12121</v>
      </c>
      <c r="OOY1" t="s">
        <v>12122</v>
      </c>
      <c r="OOZ1" t="s">
        <v>12123</v>
      </c>
      <c r="OPA1" t="s">
        <v>12124</v>
      </c>
      <c r="OPB1" t="s">
        <v>12125</v>
      </c>
      <c r="OPC1" t="s">
        <v>12126</v>
      </c>
      <c r="OPD1" t="s">
        <v>12127</v>
      </c>
      <c r="OPE1" t="s">
        <v>12128</v>
      </c>
      <c r="OPF1" t="s">
        <v>12129</v>
      </c>
      <c r="OPG1" t="s">
        <v>12130</v>
      </c>
      <c r="OPH1" t="s">
        <v>12131</v>
      </c>
      <c r="OPI1" t="s">
        <v>12132</v>
      </c>
      <c r="OPJ1" t="s">
        <v>12133</v>
      </c>
      <c r="OPK1" t="s">
        <v>12134</v>
      </c>
      <c r="OPL1" t="s">
        <v>12135</v>
      </c>
      <c r="OPM1" t="s">
        <v>12136</v>
      </c>
      <c r="OPN1" t="s">
        <v>12137</v>
      </c>
      <c r="OPO1" t="s">
        <v>12138</v>
      </c>
      <c r="OPP1" t="s">
        <v>12139</v>
      </c>
      <c r="OPQ1" t="s">
        <v>12140</v>
      </c>
      <c r="OPR1" t="s">
        <v>12141</v>
      </c>
      <c r="OPS1" t="s">
        <v>12142</v>
      </c>
      <c r="OPT1" t="s">
        <v>12143</v>
      </c>
      <c r="OPU1" t="s">
        <v>12144</v>
      </c>
      <c r="OPV1" t="s">
        <v>12145</v>
      </c>
      <c r="OPW1" t="s">
        <v>12146</v>
      </c>
      <c r="OPX1" t="s">
        <v>12147</v>
      </c>
      <c r="OPY1" t="s">
        <v>12148</v>
      </c>
      <c r="OPZ1" t="s">
        <v>12149</v>
      </c>
      <c r="OQA1" t="s">
        <v>12150</v>
      </c>
      <c r="OQB1" t="s">
        <v>12151</v>
      </c>
      <c r="OQC1" t="s">
        <v>12152</v>
      </c>
      <c r="OQD1" t="s">
        <v>12153</v>
      </c>
      <c r="OQE1" t="s">
        <v>12154</v>
      </c>
      <c r="OQF1" t="s">
        <v>12155</v>
      </c>
      <c r="OQG1" t="s">
        <v>12156</v>
      </c>
      <c r="OQH1" t="s">
        <v>12157</v>
      </c>
      <c r="OQI1" t="s">
        <v>12158</v>
      </c>
      <c r="OQJ1" t="s">
        <v>12159</v>
      </c>
      <c r="OQK1" t="s">
        <v>12160</v>
      </c>
      <c r="OQL1" t="s">
        <v>12161</v>
      </c>
      <c r="OQM1" t="s">
        <v>12162</v>
      </c>
      <c r="OQN1" t="s">
        <v>12163</v>
      </c>
      <c r="OQO1" t="s">
        <v>12164</v>
      </c>
      <c r="OQP1" t="s">
        <v>12165</v>
      </c>
      <c r="OQQ1" t="s">
        <v>12166</v>
      </c>
      <c r="OQR1" t="s">
        <v>12167</v>
      </c>
      <c r="OQS1" t="s">
        <v>12168</v>
      </c>
      <c r="OQT1" t="s">
        <v>12169</v>
      </c>
      <c r="OQU1" t="s">
        <v>12170</v>
      </c>
      <c r="OQV1" t="s">
        <v>12171</v>
      </c>
      <c r="OQW1" t="s">
        <v>12172</v>
      </c>
      <c r="OQX1" t="s">
        <v>12173</v>
      </c>
      <c r="OQY1" t="s">
        <v>12174</v>
      </c>
      <c r="OQZ1" t="s">
        <v>12175</v>
      </c>
      <c r="ORA1" t="s">
        <v>12176</v>
      </c>
      <c r="ORB1" t="s">
        <v>12177</v>
      </c>
      <c r="ORC1" t="s">
        <v>12178</v>
      </c>
      <c r="ORD1" t="s">
        <v>12179</v>
      </c>
      <c r="ORE1" t="s">
        <v>12180</v>
      </c>
      <c r="ORF1" t="s">
        <v>12181</v>
      </c>
      <c r="ORG1" t="s">
        <v>12182</v>
      </c>
      <c r="ORH1" t="s">
        <v>12183</v>
      </c>
      <c r="ORI1" t="s">
        <v>12184</v>
      </c>
      <c r="ORJ1" t="s">
        <v>12185</v>
      </c>
      <c r="ORK1" t="s">
        <v>12186</v>
      </c>
      <c r="ORL1" t="s">
        <v>12187</v>
      </c>
      <c r="ORM1" t="s">
        <v>12188</v>
      </c>
      <c r="ORN1" t="s">
        <v>12189</v>
      </c>
      <c r="ORO1" t="s">
        <v>12190</v>
      </c>
      <c r="ORP1" t="s">
        <v>12191</v>
      </c>
      <c r="ORQ1" t="s">
        <v>12192</v>
      </c>
      <c r="ORR1" t="s">
        <v>12193</v>
      </c>
      <c r="ORS1" t="s">
        <v>12194</v>
      </c>
      <c r="ORT1" t="s">
        <v>12195</v>
      </c>
      <c r="ORU1" t="s">
        <v>12196</v>
      </c>
      <c r="ORV1" t="s">
        <v>12197</v>
      </c>
      <c r="ORW1" t="s">
        <v>12198</v>
      </c>
      <c r="ORX1" t="s">
        <v>12199</v>
      </c>
      <c r="ORY1" t="s">
        <v>12200</v>
      </c>
      <c r="ORZ1" t="s">
        <v>12201</v>
      </c>
      <c r="OSA1" t="s">
        <v>12202</v>
      </c>
      <c r="OSB1" t="s">
        <v>12203</v>
      </c>
      <c r="OSC1" t="s">
        <v>12204</v>
      </c>
      <c r="OSD1" t="s">
        <v>12205</v>
      </c>
      <c r="OSE1" t="s">
        <v>12206</v>
      </c>
      <c r="OSF1" t="s">
        <v>12207</v>
      </c>
      <c r="OSG1" t="s">
        <v>12208</v>
      </c>
      <c r="OSH1" t="s">
        <v>12209</v>
      </c>
      <c r="OSI1" t="s">
        <v>12210</v>
      </c>
      <c r="OSJ1" t="s">
        <v>12211</v>
      </c>
      <c r="OSK1" t="s">
        <v>12212</v>
      </c>
      <c r="OSL1" t="s">
        <v>12213</v>
      </c>
      <c r="OSM1" t="s">
        <v>12214</v>
      </c>
      <c r="OSN1" t="s">
        <v>12215</v>
      </c>
      <c r="OSO1" t="s">
        <v>12216</v>
      </c>
      <c r="OSP1" t="s">
        <v>12217</v>
      </c>
      <c r="OSQ1" t="s">
        <v>12218</v>
      </c>
      <c r="OSR1" t="s">
        <v>12219</v>
      </c>
      <c r="OSS1" t="s">
        <v>12220</v>
      </c>
      <c r="OST1" t="s">
        <v>12221</v>
      </c>
      <c r="OSU1" t="s">
        <v>12222</v>
      </c>
      <c r="OSV1" t="s">
        <v>12223</v>
      </c>
      <c r="OSW1" t="s">
        <v>12224</v>
      </c>
      <c r="OSX1" t="s">
        <v>12225</v>
      </c>
      <c r="OSY1" t="s">
        <v>12226</v>
      </c>
      <c r="OSZ1" t="s">
        <v>12227</v>
      </c>
      <c r="OTA1" t="s">
        <v>12228</v>
      </c>
      <c r="OTB1" t="s">
        <v>12229</v>
      </c>
      <c r="OTC1" t="s">
        <v>12230</v>
      </c>
      <c r="OTD1" t="s">
        <v>12231</v>
      </c>
      <c r="OTE1" t="s">
        <v>12232</v>
      </c>
      <c r="OTF1" t="s">
        <v>12233</v>
      </c>
      <c r="OTG1" t="s">
        <v>12234</v>
      </c>
      <c r="OTH1" t="s">
        <v>12235</v>
      </c>
      <c r="OTI1" t="s">
        <v>12236</v>
      </c>
      <c r="OTJ1" t="s">
        <v>12237</v>
      </c>
      <c r="OTK1" t="s">
        <v>12238</v>
      </c>
      <c r="OTL1" t="s">
        <v>12239</v>
      </c>
      <c r="OTM1" t="s">
        <v>12240</v>
      </c>
      <c r="OTN1" t="s">
        <v>12241</v>
      </c>
      <c r="OTO1" t="s">
        <v>12242</v>
      </c>
      <c r="OTP1" t="s">
        <v>12243</v>
      </c>
      <c r="OTQ1" t="s">
        <v>12244</v>
      </c>
      <c r="OTR1" t="s">
        <v>12245</v>
      </c>
      <c r="OTS1" t="s">
        <v>12246</v>
      </c>
      <c r="OTT1" t="s">
        <v>12247</v>
      </c>
      <c r="OTU1" t="s">
        <v>12248</v>
      </c>
      <c r="OTV1" t="s">
        <v>12249</v>
      </c>
      <c r="OTW1" t="s">
        <v>12250</v>
      </c>
      <c r="OTX1" t="s">
        <v>12251</v>
      </c>
      <c r="OTY1" t="s">
        <v>12252</v>
      </c>
      <c r="OTZ1" t="s">
        <v>12253</v>
      </c>
      <c r="OUA1" t="s">
        <v>12254</v>
      </c>
      <c r="OUB1" t="s">
        <v>12255</v>
      </c>
      <c r="OUC1" t="s">
        <v>12256</v>
      </c>
      <c r="OUD1" t="s">
        <v>12257</v>
      </c>
      <c r="OUE1" t="s">
        <v>12258</v>
      </c>
      <c r="OUF1" t="s">
        <v>12259</v>
      </c>
      <c r="OUG1" t="s">
        <v>12260</v>
      </c>
      <c r="OUH1" t="s">
        <v>12261</v>
      </c>
      <c r="OUI1" t="s">
        <v>12262</v>
      </c>
      <c r="OUJ1" t="s">
        <v>12263</v>
      </c>
      <c r="OUK1" t="s">
        <v>12264</v>
      </c>
      <c r="OUL1" t="s">
        <v>12265</v>
      </c>
      <c r="OUM1" t="s">
        <v>12266</v>
      </c>
      <c r="OUN1" t="s">
        <v>12267</v>
      </c>
      <c r="OUO1" t="s">
        <v>12268</v>
      </c>
      <c r="OUP1" t="s">
        <v>12269</v>
      </c>
      <c r="OUQ1" t="s">
        <v>12270</v>
      </c>
      <c r="OUR1" t="s">
        <v>12271</v>
      </c>
      <c r="OUS1" t="s">
        <v>12272</v>
      </c>
      <c r="OUT1" t="s">
        <v>12273</v>
      </c>
      <c r="OUU1" t="s">
        <v>12274</v>
      </c>
      <c r="OUV1" t="s">
        <v>12275</v>
      </c>
      <c r="OUW1" t="s">
        <v>12276</v>
      </c>
      <c r="OUX1" t="s">
        <v>12277</v>
      </c>
      <c r="OUY1" t="s">
        <v>12278</v>
      </c>
      <c r="OUZ1" t="s">
        <v>12279</v>
      </c>
      <c r="OVA1" t="s">
        <v>12280</v>
      </c>
      <c r="OVB1" t="s">
        <v>12281</v>
      </c>
      <c r="OVC1" t="s">
        <v>12282</v>
      </c>
      <c r="OVD1" t="s">
        <v>12283</v>
      </c>
      <c r="OVE1" t="s">
        <v>12284</v>
      </c>
      <c r="OVF1" t="s">
        <v>12285</v>
      </c>
      <c r="OVG1" t="s">
        <v>12286</v>
      </c>
      <c r="OVH1" t="s">
        <v>12287</v>
      </c>
      <c r="OVI1" t="s">
        <v>12288</v>
      </c>
      <c r="OVJ1" t="s">
        <v>12289</v>
      </c>
      <c r="OVK1" t="s">
        <v>12290</v>
      </c>
      <c r="OVL1" t="s">
        <v>12291</v>
      </c>
      <c r="OVM1" t="s">
        <v>12292</v>
      </c>
      <c r="OVN1" t="s">
        <v>12293</v>
      </c>
      <c r="OVO1" t="s">
        <v>12294</v>
      </c>
      <c r="OVP1" t="s">
        <v>12295</v>
      </c>
      <c r="OVQ1" t="s">
        <v>12296</v>
      </c>
      <c r="OVR1" t="s">
        <v>12297</v>
      </c>
      <c r="OVS1" t="s">
        <v>12298</v>
      </c>
      <c r="OVT1" t="s">
        <v>12299</v>
      </c>
      <c r="OVU1" t="s">
        <v>12300</v>
      </c>
      <c r="OVV1" t="s">
        <v>12301</v>
      </c>
      <c r="OVW1" t="s">
        <v>12302</v>
      </c>
      <c r="OVX1" t="s">
        <v>12303</v>
      </c>
      <c r="OVY1" t="s">
        <v>12304</v>
      </c>
      <c r="OVZ1" t="s">
        <v>12305</v>
      </c>
      <c r="OWA1" t="s">
        <v>12306</v>
      </c>
      <c r="OWB1" t="s">
        <v>12307</v>
      </c>
      <c r="OWC1" t="s">
        <v>12308</v>
      </c>
      <c r="OWD1" t="s">
        <v>12309</v>
      </c>
      <c r="OWE1" t="s">
        <v>12310</v>
      </c>
      <c r="OWF1" t="s">
        <v>12311</v>
      </c>
      <c r="OWG1" t="s">
        <v>12312</v>
      </c>
      <c r="OWH1" t="s">
        <v>12313</v>
      </c>
      <c r="OWI1" t="s">
        <v>12314</v>
      </c>
      <c r="OWJ1" t="s">
        <v>12315</v>
      </c>
      <c r="OWK1" t="s">
        <v>12316</v>
      </c>
      <c r="OWL1" t="s">
        <v>12317</v>
      </c>
      <c r="OWM1" t="s">
        <v>12318</v>
      </c>
      <c r="OWN1" t="s">
        <v>12319</v>
      </c>
      <c r="OWO1" t="s">
        <v>12320</v>
      </c>
      <c r="OWP1" t="s">
        <v>12321</v>
      </c>
      <c r="OWQ1" t="s">
        <v>12322</v>
      </c>
      <c r="OWR1" t="s">
        <v>12323</v>
      </c>
      <c r="OWS1" t="s">
        <v>12324</v>
      </c>
      <c r="OWT1" t="s">
        <v>12325</v>
      </c>
      <c r="OWU1" t="s">
        <v>12326</v>
      </c>
      <c r="OWV1" t="s">
        <v>12327</v>
      </c>
      <c r="OWW1" t="s">
        <v>12328</v>
      </c>
      <c r="OWX1" t="s">
        <v>12329</v>
      </c>
      <c r="OWY1" t="s">
        <v>12330</v>
      </c>
      <c r="OWZ1" t="s">
        <v>12331</v>
      </c>
      <c r="OXA1" t="s">
        <v>12332</v>
      </c>
      <c r="OXB1" t="s">
        <v>12333</v>
      </c>
      <c r="OXC1" t="s">
        <v>12334</v>
      </c>
      <c r="OXD1" t="s">
        <v>12335</v>
      </c>
      <c r="OXE1" t="s">
        <v>12336</v>
      </c>
      <c r="OXF1" t="s">
        <v>12337</v>
      </c>
      <c r="OXG1" t="s">
        <v>12338</v>
      </c>
      <c r="OXH1" t="s">
        <v>12339</v>
      </c>
      <c r="OXI1" t="s">
        <v>12340</v>
      </c>
      <c r="OXJ1" t="s">
        <v>12341</v>
      </c>
      <c r="OXK1" t="s">
        <v>12342</v>
      </c>
      <c r="OXL1" t="s">
        <v>12343</v>
      </c>
      <c r="OXM1" t="s">
        <v>12344</v>
      </c>
      <c r="OXN1" t="s">
        <v>12345</v>
      </c>
      <c r="OXO1" t="s">
        <v>12346</v>
      </c>
      <c r="OXP1" t="s">
        <v>12347</v>
      </c>
      <c r="OXQ1" t="s">
        <v>12348</v>
      </c>
      <c r="OXR1" t="s">
        <v>12349</v>
      </c>
      <c r="OXS1" t="s">
        <v>12350</v>
      </c>
      <c r="OXT1" t="s">
        <v>12351</v>
      </c>
      <c r="OXU1" t="s">
        <v>12352</v>
      </c>
      <c r="OXV1" t="s">
        <v>12353</v>
      </c>
      <c r="OXW1" t="s">
        <v>12354</v>
      </c>
      <c r="OXX1" t="s">
        <v>12355</v>
      </c>
      <c r="OXY1" t="s">
        <v>12356</v>
      </c>
      <c r="OXZ1" t="s">
        <v>12357</v>
      </c>
      <c r="OYA1" t="s">
        <v>12358</v>
      </c>
      <c r="OYB1" t="s">
        <v>12359</v>
      </c>
      <c r="OYC1" t="s">
        <v>12360</v>
      </c>
      <c r="OYD1" t="s">
        <v>12361</v>
      </c>
      <c r="OYE1" t="s">
        <v>12362</v>
      </c>
      <c r="OYF1" t="s">
        <v>12363</v>
      </c>
      <c r="OYG1" t="s">
        <v>12364</v>
      </c>
      <c r="OYH1" t="s">
        <v>12365</v>
      </c>
      <c r="OYI1" t="s">
        <v>12366</v>
      </c>
      <c r="OYJ1" t="s">
        <v>12367</v>
      </c>
      <c r="OYK1" t="s">
        <v>12368</v>
      </c>
      <c r="OYL1" t="s">
        <v>12369</v>
      </c>
      <c r="OYM1" t="s">
        <v>12370</v>
      </c>
      <c r="OYN1" t="s">
        <v>12371</v>
      </c>
      <c r="OYO1" t="s">
        <v>12372</v>
      </c>
      <c r="OYP1" t="s">
        <v>12373</v>
      </c>
      <c r="OYQ1" t="s">
        <v>12374</v>
      </c>
      <c r="OYR1" t="s">
        <v>12375</v>
      </c>
      <c r="OYS1" t="s">
        <v>12376</v>
      </c>
      <c r="OYT1" t="s">
        <v>12377</v>
      </c>
      <c r="OYU1" t="s">
        <v>12378</v>
      </c>
      <c r="OYV1" t="s">
        <v>12379</v>
      </c>
      <c r="OYW1" t="s">
        <v>12380</v>
      </c>
      <c r="OYX1" t="s">
        <v>12381</v>
      </c>
      <c r="OYY1" t="s">
        <v>12382</v>
      </c>
      <c r="OYZ1" t="s">
        <v>12383</v>
      </c>
      <c r="OZA1" t="s">
        <v>12384</v>
      </c>
      <c r="OZB1" t="s">
        <v>12385</v>
      </c>
      <c r="OZC1" t="s">
        <v>12386</v>
      </c>
      <c r="OZD1" t="s">
        <v>12387</v>
      </c>
      <c r="OZE1" t="s">
        <v>12388</v>
      </c>
      <c r="OZF1" t="s">
        <v>12389</v>
      </c>
      <c r="OZG1" t="s">
        <v>12390</v>
      </c>
      <c r="OZH1" t="s">
        <v>12391</v>
      </c>
      <c r="OZI1" t="s">
        <v>12392</v>
      </c>
      <c r="OZJ1" t="s">
        <v>12393</v>
      </c>
      <c r="OZK1" t="s">
        <v>12394</v>
      </c>
      <c r="OZL1" t="s">
        <v>12395</v>
      </c>
      <c r="OZM1" t="s">
        <v>12396</v>
      </c>
      <c r="OZN1" t="s">
        <v>12397</v>
      </c>
      <c r="OZO1" t="s">
        <v>12398</v>
      </c>
      <c r="OZP1" t="s">
        <v>12399</v>
      </c>
      <c r="OZQ1" t="s">
        <v>12400</v>
      </c>
      <c r="OZR1" t="s">
        <v>12401</v>
      </c>
      <c r="OZS1" t="s">
        <v>12402</v>
      </c>
      <c r="OZT1" t="s">
        <v>12403</v>
      </c>
      <c r="OZU1" t="s">
        <v>12404</v>
      </c>
      <c r="OZV1" t="s">
        <v>12405</v>
      </c>
      <c r="OZW1" t="s">
        <v>12406</v>
      </c>
      <c r="OZX1" t="s">
        <v>12407</v>
      </c>
      <c r="OZY1" t="s">
        <v>12408</v>
      </c>
      <c r="OZZ1" t="s">
        <v>12409</v>
      </c>
      <c r="PAA1" t="s">
        <v>12410</v>
      </c>
      <c r="PAB1" t="s">
        <v>12411</v>
      </c>
      <c r="PAC1" t="s">
        <v>12412</v>
      </c>
      <c r="PAD1" t="s">
        <v>12413</v>
      </c>
      <c r="PAE1" t="s">
        <v>12414</v>
      </c>
      <c r="PAF1" t="s">
        <v>12415</v>
      </c>
      <c r="PAG1" t="s">
        <v>12416</v>
      </c>
      <c r="PAH1" t="s">
        <v>12417</v>
      </c>
      <c r="PAI1" t="s">
        <v>12418</v>
      </c>
      <c r="PAJ1" t="s">
        <v>12419</v>
      </c>
      <c r="PAK1" t="s">
        <v>12420</v>
      </c>
      <c r="PAL1" t="s">
        <v>12421</v>
      </c>
      <c r="PAM1" t="s">
        <v>12422</v>
      </c>
      <c r="PAN1" t="s">
        <v>12423</v>
      </c>
      <c r="PAO1" t="s">
        <v>12424</v>
      </c>
      <c r="PAP1" t="s">
        <v>12425</v>
      </c>
      <c r="PAQ1" t="s">
        <v>12426</v>
      </c>
      <c r="PAR1" t="s">
        <v>12427</v>
      </c>
      <c r="PAS1" t="s">
        <v>12428</v>
      </c>
      <c r="PAT1" t="s">
        <v>12429</v>
      </c>
      <c r="PAU1" t="s">
        <v>12430</v>
      </c>
      <c r="PAV1" t="s">
        <v>12431</v>
      </c>
      <c r="PAW1" t="s">
        <v>12432</v>
      </c>
      <c r="PAX1" t="s">
        <v>12433</v>
      </c>
      <c r="PAY1" t="s">
        <v>12434</v>
      </c>
      <c r="PAZ1" t="s">
        <v>12435</v>
      </c>
      <c r="PBA1" t="s">
        <v>12436</v>
      </c>
      <c r="PBB1" t="s">
        <v>12437</v>
      </c>
      <c r="PBC1" t="s">
        <v>12438</v>
      </c>
      <c r="PBD1" t="s">
        <v>12439</v>
      </c>
      <c r="PBE1" t="s">
        <v>12440</v>
      </c>
      <c r="PBF1" t="s">
        <v>12441</v>
      </c>
      <c r="PBG1" t="s">
        <v>12442</v>
      </c>
      <c r="PBH1" t="s">
        <v>12443</v>
      </c>
      <c r="PBI1" t="s">
        <v>12444</v>
      </c>
      <c r="PBJ1" t="s">
        <v>12445</v>
      </c>
      <c r="PBK1" t="s">
        <v>12446</v>
      </c>
      <c r="PBL1" t="s">
        <v>12447</v>
      </c>
      <c r="PBM1" t="s">
        <v>12448</v>
      </c>
      <c r="PBN1" t="s">
        <v>12449</v>
      </c>
      <c r="PBO1" t="s">
        <v>12450</v>
      </c>
      <c r="PBP1" t="s">
        <v>12451</v>
      </c>
      <c r="PBQ1" t="s">
        <v>12452</v>
      </c>
      <c r="PBR1" t="s">
        <v>12453</v>
      </c>
      <c r="PBS1" t="s">
        <v>12454</v>
      </c>
      <c r="PBT1" t="s">
        <v>12455</v>
      </c>
      <c r="PBU1" t="s">
        <v>12456</v>
      </c>
      <c r="PBV1" t="s">
        <v>12457</v>
      </c>
      <c r="PBW1" t="s">
        <v>12458</v>
      </c>
      <c r="PBX1" t="s">
        <v>12459</v>
      </c>
      <c r="PBY1" t="s">
        <v>12460</v>
      </c>
      <c r="PBZ1" t="s">
        <v>12461</v>
      </c>
      <c r="PCA1" t="s">
        <v>12462</v>
      </c>
      <c r="PCB1" t="s">
        <v>12463</v>
      </c>
      <c r="PCC1" t="s">
        <v>12464</v>
      </c>
      <c r="PCD1" t="s">
        <v>12465</v>
      </c>
      <c r="PCE1" t="s">
        <v>12466</v>
      </c>
      <c r="PCF1" t="s">
        <v>12467</v>
      </c>
      <c r="PCG1" t="s">
        <v>12468</v>
      </c>
      <c r="PCH1" t="s">
        <v>12469</v>
      </c>
      <c r="PCI1" t="s">
        <v>12470</v>
      </c>
      <c r="PCJ1" t="s">
        <v>12471</v>
      </c>
      <c r="PCK1" t="s">
        <v>12472</v>
      </c>
      <c r="PCL1" t="s">
        <v>12473</v>
      </c>
      <c r="PCM1" t="s">
        <v>12474</v>
      </c>
      <c r="PCN1" t="s">
        <v>12475</v>
      </c>
      <c r="PCO1" t="s">
        <v>12476</v>
      </c>
      <c r="PCP1" t="s">
        <v>12477</v>
      </c>
      <c r="PCQ1" t="s">
        <v>12478</v>
      </c>
      <c r="PCR1" t="s">
        <v>12479</v>
      </c>
      <c r="PCS1" t="s">
        <v>12480</v>
      </c>
      <c r="PCT1" t="s">
        <v>12481</v>
      </c>
      <c r="PCU1" t="s">
        <v>12482</v>
      </c>
      <c r="PCV1" t="s">
        <v>12483</v>
      </c>
      <c r="PCW1" t="s">
        <v>12484</v>
      </c>
      <c r="PCX1" t="s">
        <v>12485</v>
      </c>
      <c r="PCY1" t="s">
        <v>12486</v>
      </c>
      <c r="PCZ1" t="s">
        <v>12487</v>
      </c>
      <c r="PDA1" t="s">
        <v>12488</v>
      </c>
      <c r="PDB1" t="s">
        <v>12489</v>
      </c>
      <c r="PDC1" t="s">
        <v>12490</v>
      </c>
      <c r="PDD1" t="s">
        <v>12491</v>
      </c>
      <c r="PDE1" t="s">
        <v>12492</v>
      </c>
      <c r="PDF1" t="s">
        <v>12493</v>
      </c>
      <c r="PDG1" t="s">
        <v>12494</v>
      </c>
      <c r="PDH1" t="s">
        <v>12495</v>
      </c>
      <c r="PDI1" t="s">
        <v>12496</v>
      </c>
      <c r="PDJ1" t="s">
        <v>12497</v>
      </c>
      <c r="PDK1" t="s">
        <v>12498</v>
      </c>
      <c r="PDL1" t="s">
        <v>12499</v>
      </c>
      <c r="PDM1" t="s">
        <v>12500</v>
      </c>
      <c r="PDN1" t="s">
        <v>12501</v>
      </c>
      <c r="PDO1" t="s">
        <v>12502</v>
      </c>
      <c r="PDP1" t="s">
        <v>12503</v>
      </c>
      <c r="PDQ1" t="s">
        <v>12504</v>
      </c>
      <c r="PDR1" t="s">
        <v>12505</v>
      </c>
      <c r="PDS1" t="s">
        <v>12506</v>
      </c>
      <c r="PDT1" t="s">
        <v>12507</v>
      </c>
      <c r="PDU1" t="s">
        <v>12508</v>
      </c>
      <c r="PDV1" t="s">
        <v>12509</v>
      </c>
      <c r="PDW1" t="s">
        <v>12510</v>
      </c>
      <c r="PDX1" t="s">
        <v>12511</v>
      </c>
      <c r="PDY1" t="s">
        <v>12512</v>
      </c>
      <c r="PDZ1" t="s">
        <v>12513</v>
      </c>
      <c r="PEA1" t="s">
        <v>12514</v>
      </c>
      <c r="PEB1" t="s">
        <v>12515</v>
      </c>
      <c r="PEC1" t="s">
        <v>12516</v>
      </c>
      <c r="PED1" t="s">
        <v>12517</v>
      </c>
      <c r="PEE1" t="s">
        <v>12518</v>
      </c>
      <c r="PEF1" t="s">
        <v>12519</v>
      </c>
      <c r="PEG1" t="s">
        <v>12520</v>
      </c>
      <c r="PEH1" t="s">
        <v>12521</v>
      </c>
      <c r="PEI1" t="s">
        <v>12522</v>
      </c>
      <c r="PEJ1" t="s">
        <v>12523</v>
      </c>
      <c r="PEK1" t="s">
        <v>12524</v>
      </c>
      <c r="PEL1" t="s">
        <v>12525</v>
      </c>
      <c r="PEM1" t="s">
        <v>12526</v>
      </c>
      <c r="PEN1" t="s">
        <v>12527</v>
      </c>
      <c r="PEO1" t="s">
        <v>12528</v>
      </c>
      <c r="PEP1" t="s">
        <v>12529</v>
      </c>
      <c r="PEQ1" t="s">
        <v>12530</v>
      </c>
      <c r="PER1" t="s">
        <v>12531</v>
      </c>
      <c r="PES1" t="s">
        <v>12532</v>
      </c>
      <c r="PET1" t="s">
        <v>12533</v>
      </c>
      <c r="PEU1" t="s">
        <v>12534</v>
      </c>
      <c r="PEV1" t="s">
        <v>12535</v>
      </c>
      <c r="PEW1" t="s">
        <v>12536</v>
      </c>
      <c r="PEX1" t="s">
        <v>12537</v>
      </c>
      <c r="PEY1" t="s">
        <v>12538</v>
      </c>
      <c r="PEZ1" t="s">
        <v>12539</v>
      </c>
      <c r="PFA1" t="s">
        <v>12540</v>
      </c>
      <c r="PFB1" t="s">
        <v>12541</v>
      </c>
      <c r="PFC1" t="s">
        <v>12542</v>
      </c>
      <c r="PFD1" t="s">
        <v>12543</v>
      </c>
      <c r="PFE1" t="s">
        <v>12544</v>
      </c>
      <c r="PFF1" t="s">
        <v>12545</v>
      </c>
      <c r="PFG1" t="s">
        <v>12546</v>
      </c>
      <c r="PFH1" t="s">
        <v>12547</v>
      </c>
      <c r="PFI1" t="s">
        <v>12548</v>
      </c>
      <c r="PFJ1" t="s">
        <v>12549</v>
      </c>
      <c r="PFK1" t="s">
        <v>12550</v>
      </c>
      <c r="PFL1" t="s">
        <v>12551</v>
      </c>
      <c r="PFM1" t="s">
        <v>12552</v>
      </c>
      <c r="PFN1" t="s">
        <v>12553</v>
      </c>
      <c r="PFO1" t="s">
        <v>12554</v>
      </c>
      <c r="PFP1" t="s">
        <v>12555</v>
      </c>
      <c r="PFQ1" t="s">
        <v>12556</v>
      </c>
      <c r="PFR1" t="s">
        <v>12557</v>
      </c>
      <c r="PFS1" t="s">
        <v>12558</v>
      </c>
      <c r="PFT1" t="s">
        <v>12559</v>
      </c>
      <c r="PFU1" t="s">
        <v>12560</v>
      </c>
      <c r="PFV1" t="s">
        <v>12561</v>
      </c>
      <c r="PFW1" t="s">
        <v>12562</v>
      </c>
      <c r="PFX1" t="s">
        <v>12563</v>
      </c>
      <c r="PFY1" t="s">
        <v>12564</v>
      </c>
      <c r="PFZ1" t="s">
        <v>12565</v>
      </c>
      <c r="PGA1" t="s">
        <v>12566</v>
      </c>
      <c r="PGB1" t="s">
        <v>12567</v>
      </c>
      <c r="PGC1" t="s">
        <v>12568</v>
      </c>
      <c r="PGD1" t="s">
        <v>12569</v>
      </c>
      <c r="PGE1" t="s">
        <v>12570</v>
      </c>
      <c r="PGF1" t="s">
        <v>12571</v>
      </c>
      <c r="PGG1" t="s">
        <v>12572</v>
      </c>
      <c r="PGH1" t="s">
        <v>12573</v>
      </c>
      <c r="PGI1" t="s">
        <v>12574</v>
      </c>
      <c r="PGJ1" t="s">
        <v>12575</v>
      </c>
      <c r="PGK1" t="s">
        <v>12576</v>
      </c>
      <c r="PGL1" t="s">
        <v>12577</v>
      </c>
      <c r="PGM1" t="s">
        <v>12578</v>
      </c>
      <c r="PGN1" t="s">
        <v>12579</v>
      </c>
      <c r="PGO1" t="s">
        <v>12580</v>
      </c>
      <c r="PGP1" t="s">
        <v>12581</v>
      </c>
      <c r="PGQ1" t="s">
        <v>12582</v>
      </c>
      <c r="PGR1" t="s">
        <v>12583</v>
      </c>
      <c r="PGS1" t="s">
        <v>12584</v>
      </c>
      <c r="PGT1" t="s">
        <v>12585</v>
      </c>
      <c r="PGU1" t="s">
        <v>12586</v>
      </c>
      <c r="PGV1" t="s">
        <v>12587</v>
      </c>
      <c r="PGW1" t="s">
        <v>12588</v>
      </c>
      <c r="PGX1" t="s">
        <v>12589</v>
      </c>
      <c r="PGY1" t="s">
        <v>12590</v>
      </c>
      <c r="PGZ1" t="s">
        <v>12591</v>
      </c>
      <c r="PHA1" t="s">
        <v>12592</v>
      </c>
      <c r="PHB1" t="s">
        <v>12593</v>
      </c>
      <c r="PHC1" t="s">
        <v>12594</v>
      </c>
      <c r="PHD1" t="s">
        <v>12595</v>
      </c>
      <c r="PHE1" t="s">
        <v>12596</v>
      </c>
      <c r="PHF1" t="s">
        <v>12597</v>
      </c>
      <c r="PHG1" t="s">
        <v>12598</v>
      </c>
      <c r="PHH1" t="s">
        <v>12599</v>
      </c>
      <c r="PHI1" t="s">
        <v>12600</v>
      </c>
      <c r="PHJ1" t="s">
        <v>12601</v>
      </c>
      <c r="PHK1" t="s">
        <v>12602</v>
      </c>
      <c r="PHL1" t="s">
        <v>12603</v>
      </c>
      <c r="PHM1" t="s">
        <v>12604</v>
      </c>
      <c r="PHN1" t="s">
        <v>12605</v>
      </c>
      <c r="PHO1" t="s">
        <v>12606</v>
      </c>
      <c r="PHP1" t="s">
        <v>12607</v>
      </c>
      <c r="PHQ1" t="s">
        <v>12608</v>
      </c>
      <c r="PHR1" t="s">
        <v>12609</v>
      </c>
      <c r="PHS1" t="s">
        <v>12610</v>
      </c>
      <c r="PHT1" t="s">
        <v>12611</v>
      </c>
      <c r="PHU1" t="s">
        <v>12612</v>
      </c>
      <c r="PHV1" t="s">
        <v>12613</v>
      </c>
      <c r="PHW1" t="s">
        <v>12614</v>
      </c>
      <c r="PHX1" t="s">
        <v>12615</v>
      </c>
      <c r="PHY1" t="s">
        <v>12616</v>
      </c>
      <c r="PHZ1" t="s">
        <v>12617</v>
      </c>
      <c r="PIA1" t="s">
        <v>12618</v>
      </c>
      <c r="PIB1" t="s">
        <v>12619</v>
      </c>
      <c r="PIC1" t="s">
        <v>12620</v>
      </c>
      <c r="PID1" t="s">
        <v>12621</v>
      </c>
      <c r="PIE1" t="s">
        <v>12622</v>
      </c>
      <c r="PIF1" t="s">
        <v>12623</v>
      </c>
      <c r="PIG1" t="s">
        <v>12624</v>
      </c>
      <c r="PIH1" t="s">
        <v>12625</v>
      </c>
      <c r="PII1" t="s">
        <v>12626</v>
      </c>
      <c r="PIJ1" t="s">
        <v>12627</v>
      </c>
      <c r="PIK1" t="s">
        <v>12628</v>
      </c>
      <c r="PIL1" t="s">
        <v>12629</v>
      </c>
      <c r="PIM1" t="s">
        <v>12630</v>
      </c>
      <c r="PIN1" t="s">
        <v>12631</v>
      </c>
      <c r="PIO1" t="s">
        <v>12632</v>
      </c>
      <c r="PIP1" t="s">
        <v>12633</v>
      </c>
      <c r="PIQ1" t="s">
        <v>12634</v>
      </c>
      <c r="PIR1" t="s">
        <v>12635</v>
      </c>
      <c r="PIS1" t="s">
        <v>12636</v>
      </c>
      <c r="PIT1" t="s">
        <v>12637</v>
      </c>
      <c r="PIU1" t="s">
        <v>12638</v>
      </c>
      <c r="PIV1" t="s">
        <v>12639</v>
      </c>
      <c r="PIW1" t="s">
        <v>12640</v>
      </c>
      <c r="PIX1" t="s">
        <v>12641</v>
      </c>
      <c r="PIY1" t="s">
        <v>12642</v>
      </c>
      <c r="PIZ1" t="s">
        <v>12643</v>
      </c>
      <c r="PJA1" t="s">
        <v>12644</v>
      </c>
      <c r="PJB1" t="s">
        <v>12645</v>
      </c>
      <c r="PJC1" t="s">
        <v>12646</v>
      </c>
      <c r="PJD1" t="s">
        <v>12647</v>
      </c>
      <c r="PJE1" t="s">
        <v>12648</v>
      </c>
      <c r="PJF1" t="s">
        <v>12649</v>
      </c>
      <c r="PJG1" t="s">
        <v>12650</v>
      </c>
      <c r="PJH1" t="s">
        <v>12651</v>
      </c>
      <c r="PJI1" t="s">
        <v>12652</v>
      </c>
      <c r="PJJ1" t="s">
        <v>12653</v>
      </c>
      <c r="PJK1" t="s">
        <v>12654</v>
      </c>
      <c r="PJL1" t="s">
        <v>12655</v>
      </c>
      <c r="PJM1" t="s">
        <v>12656</v>
      </c>
      <c r="PJN1" t="s">
        <v>12657</v>
      </c>
      <c r="PJO1" t="s">
        <v>12658</v>
      </c>
      <c r="PJP1" t="s">
        <v>12659</v>
      </c>
      <c r="PJQ1" t="s">
        <v>12660</v>
      </c>
      <c r="PJR1" t="s">
        <v>12661</v>
      </c>
      <c r="PJS1" t="s">
        <v>12662</v>
      </c>
      <c r="PJT1" t="s">
        <v>12663</v>
      </c>
      <c r="PJU1" t="s">
        <v>12664</v>
      </c>
      <c r="PJV1" t="s">
        <v>12665</v>
      </c>
      <c r="PJW1" t="s">
        <v>12666</v>
      </c>
      <c r="PJX1" t="s">
        <v>12667</v>
      </c>
      <c r="PJY1" t="s">
        <v>12668</v>
      </c>
      <c r="PJZ1" t="s">
        <v>12669</v>
      </c>
      <c r="PKA1" t="s">
        <v>12670</v>
      </c>
      <c r="PKB1" t="s">
        <v>12671</v>
      </c>
      <c r="PKC1" t="s">
        <v>12672</v>
      </c>
      <c r="PKD1" t="s">
        <v>12673</v>
      </c>
      <c r="PKE1" t="s">
        <v>12674</v>
      </c>
      <c r="PKF1" t="s">
        <v>12675</v>
      </c>
      <c r="PKG1" t="s">
        <v>12676</v>
      </c>
      <c r="PKH1" t="s">
        <v>12677</v>
      </c>
      <c r="PKI1" t="s">
        <v>12678</v>
      </c>
      <c r="PKJ1" t="s">
        <v>12679</v>
      </c>
      <c r="PKK1" t="s">
        <v>12680</v>
      </c>
      <c r="PKL1" t="s">
        <v>12681</v>
      </c>
      <c r="PKM1" t="s">
        <v>12682</v>
      </c>
      <c r="PKN1" t="s">
        <v>12683</v>
      </c>
      <c r="PKO1" t="s">
        <v>12684</v>
      </c>
      <c r="PKP1" t="s">
        <v>12685</v>
      </c>
      <c r="PKQ1" t="s">
        <v>12686</v>
      </c>
      <c r="PKR1" t="s">
        <v>12687</v>
      </c>
      <c r="PKS1" t="s">
        <v>12688</v>
      </c>
      <c r="PKT1" t="s">
        <v>12689</v>
      </c>
      <c r="PKU1" t="s">
        <v>12690</v>
      </c>
      <c r="PKV1" t="s">
        <v>12691</v>
      </c>
      <c r="PKW1" t="s">
        <v>12692</v>
      </c>
      <c r="PKX1" t="s">
        <v>12693</v>
      </c>
      <c r="PKY1" t="s">
        <v>12694</v>
      </c>
      <c r="PKZ1" t="s">
        <v>12695</v>
      </c>
      <c r="PLA1" t="s">
        <v>12696</v>
      </c>
      <c r="PLB1" t="s">
        <v>12697</v>
      </c>
      <c r="PLC1" t="s">
        <v>12698</v>
      </c>
      <c r="PLD1" t="s">
        <v>12699</v>
      </c>
      <c r="PLE1" t="s">
        <v>12700</v>
      </c>
      <c r="PLF1" t="s">
        <v>12701</v>
      </c>
      <c r="PLG1" t="s">
        <v>12702</v>
      </c>
      <c r="PLH1" t="s">
        <v>12703</v>
      </c>
      <c r="PLI1" t="s">
        <v>12704</v>
      </c>
      <c r="PLJ1" t="s">
        <v>12705</v>
      </c>
      <c r="PLK1" t="s">
        <v>12706</v>
      </c>
      <c r="PLL1" t="s">
        <v>12707</v>
      </c>
      <c r="PLM1" t="s">
        <v>12708</v>
      </c>
      <c r="PLN1" t="s">
        <v>12709</v>
      </c>
      <c r="PLO1" t="s">
        <v>12710</v>
      </c>
      <c r="PLP1" t="s">
        <v>12711</v>
      </c>
      <c r="PLQ1" t="s">
        <v>12712</v>
      </c>
      <c r="PLR1" t="s">
        <v>12713</v>
      </c>
      <c r="PLS1" t="s">
        <v>12714</v>
      </c>
      <c r="PLT1" t="s">
        <v>12715</v>
      </c>
      <c r="PLU1" t="s">
        <v>12716</v>
      </c>
      <c r="PLV1" t="s">
        <v>12717</v>
      </c>
      <c r="PLW1" t="s">
        <v>12718</v>
      </c>
      <c r="PLX1" t="s">
        <v>12719</v>
      </c>
      <c r="PLY1" t="s">
        <v>12720</v>
      </c>
      <c r="PLZ1" t="s">
        <v>12721</v>
      </c>
      <c r="PMA1" t="s">
        <v>12722</v>
      </c>
      <c r="PMB1" t="s">
        <v>12723</v>
      </c>
      <c r="PMC1" t="s">
        <v>12724</v>
      </c>
      <c r="PMD1" t="s">
        <v>12725</v>
      </c>
      <c r="PME1" t="s">
        <v>12726</v>
      </c>
      <c r="PMF1" t="s">
        <v>12727</v>
      </c>
      <c r="PMG1" t="s">
        <v>12728</v>
      </c>
      <c r="PMH1" t="s">
        <v>12729</v>
      </c>
      <c r="PMI1" t="s">
        <v>12730</v>
      </c>
      <c r="PMJ1" t="s">
        <v>12731</v>
      </c>
      <c r="PMK1" t="s">
        <v>12732</v>
      </c>
      <c r="PML1" t="s">
        <v>12733</v>
      </c>
      <c r="PMM1" t="s">
        <v>12734</v>
      </c>
      <c r="PMN1" t="s">
        <v>12735</v>
      </c>
      <c r="PMO1" t="s">
        <v>12736</v>
      </c>
      <c r="PMP1" t="s">
        <v>12737</v>
      </c>
      <c r="PMQ1" t="s">
        <v>12738</v>
      </c>
      <c r="PMR1" t="s">
        <v>12739</v>
      </c>
      <c r="PMS1" t="s">
        <v>12740</v>
      </c>
      <c r="PMT1" t="s">
        <v>12741</v>
      </c>
      <c r="PMU1" t="s">
        <v>12742</v>
      </c>
      <c r="PMV1" t="s">
        <v>12743</v>
      </c>
      <c r="PMW1" t="s">
        <v>12744</v>
      </c>
      <c r="PMX1" t="s">
        <v>12745</v>
      </c>
      <c r="PMY1" t="s">
        <v>12746</v>
      </c>
      <c r="PMZ1" t="s">
        <v>12747</v>
      </c>
      <c r="PNA1" t="s">
        <v>12748</v>
      </c>
      <c r="PNB1" t="s">
        <v>12749</v>
      </c>
      <c r="PNC1" t="s">
        <v>12750</v>
      </c>
      <c r="PND1" t="s">
        <v>12751</v>
      </c>
      <c r="PNE1" t="s">
        <v>12752</v>
      </c>
      <c r="PNF1" t="s">
        <v>12753</v>
      </c>
      <c r="PNG1" t="s">
        <v>12754</v>
      </c>
      <c r="PNH1" t="s">
        <v>12755</v>
      </c>
      <c r="PNI1" t="s">
        <v>12756</v>
      </c>
      <c r="PNJ1" t="s">
        <v>12757</v>
      </c>
      <c r="PNK1" t="s">
        <v>12758</v>
      </c>
      <c r="PNL1" t="s">
        <v>12759</v>
      </c>
      <c r="PNM1" t="s">
        <v>12760</v>
      </c>
      <c r="PNN1" t="s">
        <v>12761</v>
      </c>
      <c r="PNO1" t="s">
        <v>12762</v>
      </c>
      <c r="PNP1" t="s">
        <v>12763</v>
      </c>
      <c r="PNQ1" t="s">
        <v>12764</v>
      </c>
      <c r="PNR1" t="s">
        <v>12765</v>
      </c>
      <c r="PNS1" t="s">
        <v>12766</v>
      </c>
      <c r="PNT1" t="s">
        <v>12767</v>
      </c>
      <c r="PNU1" t="s">
        <v>12768</v>
      </c>
      <c r="PNV1" t="s">
        <v>12769</v>
      </c>
      <c r="PNW1" t="s">
        <v>12770</v>
      </c>
      <c r="PNX1" t="s">
        <v>12771</v>
      </c>
      <c r="PNY1" t="s">
        <v>12772</v>
      </c>
      <c r="PNZ1" t="s">
        <v>12773</v>
      </c>
      <c r="POA1" t="s">
        <v>12774</v>
      </c>
      <c r="POB1" t="s">
        <v>12775</v>
      </c>
      <c r="POC1" t="s">
        <v>12776</v>
      </c>
      <c r="POD1" t="s">
        <v>12777</v>
      </c>
      <c r="POE1" t="s">
        <v>12778</v>
      </c>
      <c r="POF1" t="s">
        <v>12779</v>
      </c>
      <c r="POG1" t="s">
        <v>12780</v>
      </c>
      <c r="POH1" t="s">
        <v>12781</v>
      </c>
      <c r="POI1" t="s">
        <v>12782</v>
      </c>
      <c r="POJ1" t="s">
        <v>12783</v>
      </c>
      <c r="POK1" t="s">
        <v>12784</v>
      </c>
      <c r="POL1" t="s">
        <v>12785</v>
      </c>
      <c r="POM1" t="s">
        <v>12786</v>
      </c>
      <c r="PON1" t="s">
        <v>12787</v>
      </c>
      <c r="POO1" t="s">
        <v>12788</v>
      </c>
      <c r="POP1" t="s">
        <v>12789</v>
      </c>
      <c r="POQ1" t="s">
        <v>12790</v>
      </c>
      <c r="POR1" t="s">
        <v>12791</v>
      </c>
      <c r="POS1" t="s">
        <v>12792</v>
      </c>
      <c r="POT1" t="s">
        <v>12793</v>
      </c>
      <c r="POU1" t="s">
        <v>12794</v>
      </c>
      <c r="POV1" t="s">
        <v>12795</v>
      </c>
      <c r="POW1" t="s">
        <v>12796</v>
      </c>
      <c r="POX1" t="s">
        <v>12797</v>
      </c>
      <c r="POY1" t="s">
        <v>12798</v>
      </c>
      <c r="POZ1" t="s">
        <v>12799</v>
      </c>
      <c r="PPA1" t="s">
        <v>12800</v>
      </c>
      <c r="PPB1" t="s">
        <v>12801</v>
      </c>
      <c r="PPC1" t="s">
        <v>12802</v>
      </c>
      <c r="PPD1" t="s">
        <v>12803</v>
      </c>
      <c r="PPE1" t="s">
        <v>12804</v>
      </c>
      <c r="PPF1" t="s">
        <v>12805</v>
      </c>
      <c r="PPG1" t="s">
        <v>12806</v>
      </c>
      <c r="PPH1" t="s">
        <v>12807</v>
      </c>
      <c r="PPI1" t="s">
        <v>12808</v>
      </c>
      <c r="PPJ1" t="s">
        <v>12809</v>
      </c>
      <c r="PPK1" t="s">
        <v>12810</v>
      </c>
      <c r="PPL1" t="s">
        <v>12811</v>
      </c>
      <c r="PPM1" t="s">
        <v>12812</v>
      </c>
      <c r="PPN1" t="s">
        <v>12813</v>
      </c>
      <c r="PPO1" t="s">
        <v>12814</v>
      </c>
      <c r="PPP1" t="s">
        <v>12815</v>
      </c>
      <c r="PPQ1" t="s">
        <v>12816</v>
      </c>
      <c r="PPR1" t="s">
        <v>12817</v>
      </c>
      <c r="PPS1" t="s">
        <v>12818</v>
      </c>
      <c r="PPT1" t="s">
        <v>12819</v>
      </c>
      <c r="PPU1" t="s">
        <v>12820</v>
      </c>
      <c r="PPV1" t="s">
        <v>12821</v>
      </c>
      <c r="PPW1" t="s">
        <v>12822</v>
      </c>
      <c r="PPX1" t="s">
        <v>12823</v>
      </c>
      <c r="PPY1" t="s">
        <v>12824</v>
      </c>
      <c r="PPZ1" t="s">
        <v>12825</v>
      </c>
      <c r="PQA1" t="s">
        <v>12826</v>
      </c>
      <c r="PQB1" t="s">
        <v>12827</v>
      </c>
      <c r="PQC1" t="s">
        <v>12828</v>
      </c>
      <c r="PQD1" t="s">
        <v>12829</v>
      </c>
      <c r="PQE1" t="s">
        <v>12830</v>
      </c>
      <c r="PQF1" t="s">
        <v>12831</v>
      </c>
      <c r="PQG1" t="s">
        <v>12832</v>
      </c>
      <c r="PQH1" t="s">
        <v>12833</v>
      </c>
      <c r="PQI1" t="s">
        <v>12834</v>
      </c>
      <c r="PQJ1" t="s">
        <v>12835</v>
      </c>
      <c r="PQK1" t="s">
        <v>12836</v>
      </c>
      <c r="PQL1" t="s">
        <v>12837</v>
      </c>
      <c r="PQM1" t="s">
        <v>12838</v>
      </c>
      <c r="PQN1" t="s">
        <v>12839</v>
      </c>
      <c r="PQO1" t="s">
        <v>12840</v>
      </c>
      <c r="PQP1" t="s">
        <v>12841</v>
      </c>
      <c r="PQQ1" t="s">
        <v>12842</v>
      </c>
      <c r="PQR1" t="s">
        <v>12843</v>
      </c>
      <c r="PQS1" t="s">
        <v>12844</v>
      </c>
      <c r="PQT1" t="s">
        <v>12845</v>
      </c>
      <c r="PQU1" t="s">
        <v>12846</v>
      </c>
      <c r="PQV1" t="s">
        <v>12847</v>
      </c>
      <c r="PQW1" t="s">
        <v>12848</v>
      </c>
      <c r="PQX1" t="s">
        <v>12849</v>
      </c>
      <c r="PQY1" t="s">
        <v>12850</v>
      </c>
      <c r="PQZ1" t="s">
        <v>12851</v>
      </c>
      <c r="PRA1" t="s">
        <v>12852</v>
      </c>
      <c r="PRB1" t="s">
        <v>12853</v>
      </c>
      <c r="PRC1" t="s">
        <v>12854</v>
      </c>
      <c r="PRD1" t="s">
        <v>12855</v>
      </c>
      <c r="PRE1" t="s">
        <v>12856</v>
      </c>
      <c r="PRF1" t="s">
        <v>12857</v>
      </c>
      <c r="PRG1" t="s">
        <v>12858</v>
      </c>
      <c r="PRH1" t="s">
        <v>12859</v>
      </c>
      <c r="PRI1" t="s">
        <v>12860</v>
      </c>
      <c r="PRJ1" t="s">
        <v>12861</v>
      </c>
      <c r="PRK1" t="s">
        <v>12862</v>
      </c>
      <c r="PRL1" t="s">
        <v>12863</v>
      </c>
      <c r="PRM1" t="s">
        <v>12864</v>
      </c>
      <c r="PRN1" t="s">
        <v>12865</v>
      </c>
      <c r="PRO1" t="s">
        <v>12866</v>
      </c>
      <c r="PRP1" t="s">
        <v>12867</v>
      </c>
      <c r="PRQ1" t="s">
        <v>12868</v>
      </c>
      <c r="PRR1" t="s">
        <v>12869</v>
      </c>
      <c r="PRS1" t="s">
        <v>12870</v>
      </c>
      <c r="PRT1" t="s">
        <v>12871</v>
      </c>
      <c r="PRU1" t="s">
        <v>12872</v>
      </c>
      <c r="PRV1" t="s">
        <v>12873</v>
      </c>
      <c r="PRW1" t="s">
        <v>12874</v>
      </c>
      <c r="PRX1" t="s">
        <v>12875</v>
      </c>
      <c r="PRY1" t="s">
        <v>12876</v>
      </c>
      <c r="PRZ1" t="s">
        <v>12877</v>
      </c>
      <c r="PSA1" t="s">
        <v>12878</v>
      </c>
      <c r="PSB1" t="s">
        <v>12879</v>
      </c>
      <c r="PSC1" t="s">
        <v>12880</v>
      </c>
      <c r="PSD1" t="s">
        <v>12881</v>
      </c>
      <c r="PSE1" t="s">
        <v>12882</v>
      </c>
      <c r="PSF1" t="s">
        <v>12883</v>
      </c>
      <c r="PSG1" t="s">
        <v>12884</v>
      </c>
      <c r="PSH1" t="s">
        <v>12885</v>
      </c>
      <c r="PSI1" t="s">
        <v>12886</v>
      </c>
      <c r="PSJ1" t="s">
        <v>12887</v>
      </c>
      <c r="PSK1" t="s">
        <v>12888</v>
      </c>
      <c r="PSL1" t="s">
        <v>12889</v>
      </c>
      <c r="PSM1" t="s">
        <v>12890</v>
      </c>
      <c r="PSN1" t="s">
        <v>12891</v>
      </c>
      <c r="PSO1" t="s">
        <v>12892</v>
      </c>
      <c r="PSP1" t="s">
        <v>12893</v>
      </c>
      <c r="PSQ1" t="s">
        <v>12894</v>
      </c>
      <c r="PSR1" t="s">
        <v>12895</v>
      </c>
      <c r="PSS1" t="s">
        <v>12896</v>
      </c>
      <c r="PST1" t="s">
        <v>12897</v>
      </c>
      <c r="PSU1" t="s">
        <v>12898</v>
      </c>
      <c r="PSV1" t="s">
        <v>12899</v>
      </c>
      <c r="PSW1" t="s">
        <v>12900</v>
      </c>
      <c r="PSX1" t="s">
        <v>12901</v>
      </c>
      <c r="PSY1" t="s">
        <v>12902</v>
      </c>
      <c r="PSZ1" t="s">
        <v>12903</v>
      </c>
      <c r="PTA1" t="s">
        <v>12904</v>
      </c>
      <c r="PTB1" t="s">
        <v>12905</v>
      </c>
      <c r="PTC1" t="s">
        <v>12906</v>
      </c>
      <c r="PTD1" t="s">
        <v>12907</v>
      </c>
      <c r="PTE1" t="s">
        <v>12908</v>
      </c>
      <c r="PTF1" t="s">
        <v>12909</v>
      </c>
      <c r="PTG1" t="s">
        <v>12910</v>
      </c>
      <c r="PTH1" t="s">
        <v>12911</v>
      </c>
      <c r="PTI1" t="s">
        <v>12912</v>
      </c>
      <c r="PTJ1" t="s">
        <v>12913</v>
      </c>
      <c r="PTK1" t="s">
        <v>12914</v>
      </c>
      <c r="PTL1" t="s">
        <v>12915</v>
      </c>
      <c r="PTM1" t="s">
        <v>12916</v>
      </c>
      <c r="PTN1" t="s">
        <v>12917</v>
      </c>
      <c r="PTO1" t="s">
        <v>12918</v>
      </c>
      <c r="PTP1" t="s">
        <v>12919</v>
      </c>
      <c r="PTQ1" t="s">
        <v>12920</v>
      </c>
      <c r="PTR1" t="s">
        <v>12921</v>
      </c>
      <c r="PTS1" t="s">
        <v>12922</v>
      </c>
      <c r="PTT1" t="s">
        <v>12923</v>
      </c>
      <c r="PTU1" t="s">
        <v>12924</v>
      </c>
      <c r="PTV1" t="s">
        <v>12925</v>
      </c>
      <c r="PTW1" t="s">
        <v>12926</v>
      </c>
      <c r="PTX1" t="s">
        <v>12927</v>
      </c>
      <c r="PTY1" t="s">
        <v>12928</v>
      </c>
      <c r="PTZ1" t="s">
        <v>12929</v>
      </c>
      <c r="PUA1" t="s">
        <v>12930</v>
      </c>
      <c r="PUB1" t="s">
        <v>12931</v>
      </c>
      <c r="PUC1" t="s">
        <v>12932</v>
      </c>
      <c r="PUD1" t="s">
        <v>12933</v>
      </c>
      <c r="PUE1" t="s">
        <v>12934</v>
      </c>
      <c r="PUF1" t="s">
        <v>12935</v>
      </c>
      <c r="PUG1" t="s">
        <v>12936</v>
      </c>
      <c r="PUH1" t="s">
        <v>12937</v>
      </c>
      <c r="PUI1" t="s">
        <v>12938</v>
      </c>
      <c r="PUJ1" t="s">
        <v>12939</v>
      </c>
      <c r="PUK1" t="s">
        <v>12940</v>
      </c>
      <c r="PUL1" t="s">
        <v>12941</v>
      </c>
      <c r="PUM1" t="s">
        <v>12942</v>
      </c>
      <c r="PUN1" t="s">
        <v>12943</v>
      </c>
      <c r="PUO1" t="s">
        <v>12944</v>
      </c>
      <c r="PUP1" t="s">
        <v>12945</v>
      </c>
      <c r="PUQ1" t="s">
        <v>12946</v>
      </c>
      <c r="PUR1" t="s">
        <v>12947</v>
      </c>
      <c r="PUS1" t="s">
        <v>12948</v>
      </c>
      <c r="PUT1" t="s">
        <v>12949</v>
      </c>
      <c r="PUU1" t="s">
        <v>12950</v>
      </c>
      <c r="PUV1" t="s">
        <v>12951</v>
      </c>
      <c r="PUW1" t="s">
        <v>12952</v>
      </c>
      <c r="PUX1" t="s">
        <v>12953</v>
      </c>
      <c r="PUY1" t="s">
        <v>12954</v>
      </c>
      <c r="PUZ1" t="s">
        <v>12955</v>
      </c>
      <c r="PVA1" t="s">
        <v>12956</v>
      </c>
      <c r="PVB1" t="s">
        <v>12957</v>
      </c>
      <c r="PVC1" t="s">
        <v>12958</v>
      </c>
      <c r="PVD1" t="s">
        <v>12959</v>
      </c>
      <c r="PVE1" t="s">
        <v>12960</v>
      </c>
      <c r="PVF1" t="s">
        <v>12961</v>
      </c>
      <c r="PVG1" t="s">
        <v>12962</v>
      </c>
      <c r="PVH1" t="s">
        <v>12963</v>
      </c>
      <c r="PVI1" t="s">
        <v>12964</v>
      </c>
      <c r="PVJ1" t="s">
        <v>12965</v>
      </c>
      <c r="PVK1" t="s">
        <v>12966</v>
      </c>
      <c r="PVL1" t="s">
        <v>12967</v>
      </c>
      <c r="PVM1" t="s">
        <v>12968</v>
      </c>
      <c r="PVN1" t="s">
        <v>12969</v>
      </c>
      <c r="PVO1" t="s">
        <v>12970</v>
      </c>
      <c r="PVP1" t="s">
        <v>12971</v>
      </c>
      <c r="PVQ1" t="s">
        <v>12972</v>
      </c>
      <c r="PVR1" t="s">
        <v>12973</v>
      </c>
      <c r="PVS1" t="s">
        <v>12974</v>
      </c>
      <c r="PVT1" t="s">
        <v>12975</v>
      </c>
      <c r="PVU1" t="s">
        <v>12976</v>
      </c>
      <c r="PVV1" t="s">
        <v>12977</v>
      </c>
      <c r="PVW1" t="s">
        <v>12978</v>
      </c>
      <c r="PVX1" t="s">
        <v>12979</v>
      </c>
      <c r="PVY1" t="s">
        <v>12980</v>
      </c>
      <c r="PVZ1" t="s">
        <v>12981</v>
      </c>
      <c r="PWA1" t="s">
        <v>12982</v>
      </c>
      <c r="PWB1" t="s">
        <v>12983</v>
      </c>
      <c r="PWC1" t="s">
        <v>12984</v>
      </c>
      <c r="PWD1" t="s">
        <v>12985</v>
      </c>
      <c r="PWE1" t="s">
        <v>12986</v>
      </c>
      <c r="PWF1" t="s">
        <v>12987</v>
      </c>
      <c r="PWG1" t="s">
        <v>12988</v>
      </c>
      <c r="PWH1" t="s">
        <v>12989</v>
      </c>
      <c r="PWI1" t="s">
        <v>12990</v>
      </c>
      <c r="PWJ1" t="s">
        <v>12991</v>
      </c>
      <c r="PWK1" t="s">
        <v>12992</v>
      </c>
      <c r="PWL1" t="s">
        <v>12993</v>
      </c>
      <c r="PWM1" t="s">
        <v>12994</v>
      </c>
      <c r="PWN1" t="s">
        <v>12995</v>
      </c>
      <c r="PWO1" t="s">
        <v>12996</v>
      </c>
      <c r="PWP1" t="s">
        <v>12997</v>
      </c>
      <c r="PWQ1" t="s">
        <v>12998</v>
      </c>
      <c r="PWR1" t="s">
        <v>12999</v>
      </c>
      <c r="PWS1" t="s">
        <v>13000</v>
      </c>
      <c r="PWT1" t="s">
        <v>13001</v>
      </c>
      <c r="PWU1" t="s">
        <v>13002</v>
      </c>
      <c r="PWV1" t="s">
        <v>13003</v>
      </c>
      <c r="PWW1" t="s">
        <v>13004</v>
      </c>
      <c r="PWX1" t="s">
        <v>13005</v>
      </c>
      <c r="PWY1" t="s">
        <v>13006</v>
      </c>
      <c r="PWZ1" t="s">
        <v>13007</v>
      </c>
      <c r="PXA1" t="s">
        <v>13008</v>
      </c>
      <c r="PXB1" t="s">
        <v>13009</v>
      </c>
      <c r="PXC1" t="s">
        <v>13010</v>
      </c>
      <c r="PXD1" t="s">
        <v>13011</v>
      </c>
      <c r="PXE1" t="s">
        <v>13012</v>
      </c>
      <c r="PXF1" t="s">
        <v>13013</v>
      </c>
      <c r="PXG1" t="s">
        <v>13014</v>
      </c>
      <c r="PXH1" t="s">
        <v>13015</v>
      </c>
      <c r="PXI1" t="s">
        <v>13016</v>
      </c>
      <c r="PXJ1" t="s">
        <v>13017</v>
      </c>
      <c r="PXK1" t="s">
        <v>13018</v>
      </c>
      <c r="PXL1" t="s">
        <v>13019</v>
      </c>
      <c r="PXM1" t="s">
        <v>13020</v>
      </c>
      <c r="PXN1" t="s">
        <v>13021</v>
      </c>
      <c r="PXO1" t="s">
        <v>13022</v>
      </c>
      <c r="PXP1" t="s">
        <v>13023</v>
      </c>
      <c r="PXQ1" t="s">
        <v>13024</v>
      </c>
      <c r="PXR1" t="s">
        <v>13025</v>
      </c>
      <c r="PXS1" t="s">
        <v>13026</v>
      </c>
      <c r="PXT1" t="s">
        <v>13027</v>
      </c>
      <c r="PXU1" t="s">
        <v>13028</v>
      </c>
      <c r="PXV1" t="s">
        <v>13029</v>
      </c>
      <c r="PXW1" t="s">
        <v>13030</v>
      </c>
      <c r="PXX1" t="s">
        <v>13031</v>
      </c>
      <c r="PXY1" t="s">
        <v>13032</v>
      </c>
      <c r="PXZ1" t="s">
        <v>13033</v>
      </c>
      <c r="PYA1" t="s">
        <v>13034</v>
      </c>
      <c r="PYB1" t="s">
        <v>13035</v>
      </c>
      <c r="PYC1" t="s">
        <v>13036</v>
      </c>
      <c r="PYD1" t="s">
        <v>13037</v>
      </c>
      <c r="PYE1" t="s">
        <v>13038</v>
      </c>
      <c r="PYF1" t="s">
        <v>13039</v>
      </c>
      <c r="PYG1" t="s">
        <v>13040</v>
      </c>
      <c r="PYH1" t="s">
        <v>13041</v>
      </c>
      <c r="PYI1" t="s">
        <v>13042</v>
      </c>
      <c r="PYJ1" t="s">
        <v>13043</v>
      </c>
      <c r="PYK1" t="s">
        <v>13044</v>
      </c>
      <c r="PYL1" t="s">
        <v>13045</v>
      </c>
      <c r="PYM1" t="s">
        <v>13046</v>
      </c>
      <c r="PYN1" t="s">
        <v>13047</v>
      </c>
      <c r="PYO1" t="s">
        <v>13048</v>
      </c>
      <c r="PYP1" t="s">
        <v>13049</v>
      </c>
      <c r="PYQ1" t="s">
        <v>13050</v>
      </c>
      <c r="PYR1" t="s">
        <v>13051</v>
      </c>
      <c r="PYS1" t="s">
        <v>13052</v>
      </c>
      <c r="PYT1" t="s">
        <v>13053</v>
      </c>
      <c r="PYU1" t="s">
        <v>13054</v>
      </c>
      <c r="PYV1" t="s">
        <v>13055</v>
      </c>
      <c r="PYW1" t="s">
        <v>13056</v>
      </c>
      <c r="PYX1" t="s">
        <v>13057</v>
      </c>
      <c r="PYY1" t="s">
        <v>13058</v>
      </c>
      <c r="PYZ1" t="s">
        <v>13059</v>
      </c>
      <c r="PZA1" t="s">
        <v>13060</v>
      </c>
      <c r="PZB1" t="s">
        <v>13061</v>
      </c>
      <c r="PZC1" t="s">
        <v>13062</v>
      </c>
      <c r="PZD1" t="s">
        <v>13063</v>
      </c>
      <c r="PZE1" t="s">
        <v>13064</v>
      </c>
      <c r="PZF1" t="s">
        <v>13065</v>
      </c>
      <c r="PZG1" t="s">
        <v>13066</v>
      </c>
      <c r="PZH1" t="s">
        <v>13067</v>
      </c>
      <c r="PZI1" t="s">
        <v>13068</v>
      </c>
      <c r="PZJ1" t="s">
        <v>13069</v>
      </c>
      <c r="PZK1" t="s">
        <v>13070</v>
      </c>
      <c r="PZL1" t="s">
        <v>13071</v>
      </c>
      <c r="PZM1" t="s">
        <v>13072</v>
      </c>
      <c r="PZN1" t="s">
        <v>13073</v>
      </c>
      <c r="PZO1" t="s">
        <v>13074</v>
      </c>
      <c r="PZP1" t="s">
        <v>13075</v>
      </c>
      <c r="PZQ1" t="s">
        <v>13076</v>
      </c>
      <c r="PZR1" t="s">
        <v>13077</v>
      </c>
      <c r="PZS1" t="s">
        <v>13078</v>
      </c>
      <c r="PZT1" t="s">
        <v>13079</v>
      </c>
      <c r="PZU1" t="s">
        <v>13080</v>
      </c>
      <c r="PZV1" t="s">
        <v>13081</v>
      </c>
      <c r="PZW1" t="s">
        <v>13082</v>
      </c>
      <c r="PZX1" t="s">
        <v>13083</v>
      </c>
      <c r="PZY1" t="s">
        <v>13084</v>
      </c>
      <c r="PZZ1" t="s">
        <v>13085</v>
      </c>
      <c r="QAA1" t="s">
        <v>13086</v>
      </c>
      <c r="QAB1" t="s">
        <v>13087</v>
      </c>
      <c r="QAC1" t="s">
        <v>13088</v>
      </c>
      <c r="QAD1" t="s">
        <v>13089</v>
      </c>
      <c r="QAE1" t="s">
        <v>13090</v>
      </c>
      <c r="QAF1" t="s">
        <v>13091</v>
      </c>
      <c r="QAG1" t="s">
        <v>13092</v>
      </c>
      <c r="QAH1" t="s">
        <v>13093</v>
      </c>
      <c r="QAI1" t="s">
        <v>13094</v>
      </c>
      <c r="QAJ1" t="s">
        <v>13095</v>
      </c>
      <c r="QAK1" t="s">
        <v>13096</v>
      </c>
      <c r="QAL1" t="s">
        <v>13097</v>
      </c>
      <c r="QAM1" t="s">
        <v>13098</v>
      </c>
      <c r="QAN1" t="s">
        <v>13099</v>
      </c>
      <c r="QAO1" t="s">
        <v>13100</v>
      </c>
      <c r="QAP1" t="s">
        <v>13101</v>
      </c>
      <c r="QAQ1" t="s">
        <v>13102</v>
      </c>
      <c r="QAR1" t="s">
        <v>13103</v>
      </c>
      <c r="QAS1" t="s">
        <v>13104</v>
      </c>
      <c r="QAT1" t="s">
        <v>13105</v>
      </c>
      <c r="QAU1" t="s">
        <v>13106</v>
      </c>
      <c r="QAV1" t="s">
        <v>13107</v>
      </c>
      <c r="QAW1" t="s">
        <v>13108</v>
      </c>
      <c r="QAX1" t="s">
        <v>13109</v>
      </c>
      <c r="QAY1" t="s">
        <v>13110</v>
      </c>
      <c r="QAZ1" t="s">
        <v>13111</v>
      </c>
      <c r="QBA1" t="s">
        <v>13112</v>
      </c>
      <c r="QBB1" t="s">
        <v>13113</v>
      </c>
      <c r="QBC1" t="s">
        <v>13114</v>
      </c>
      <c r="QBD1" t="s">
        <v>13115</v>
      </c>
      <c r="QBE1" t="s">
        <v>13116</v>
      </c>
      <c r="QBF1" t="s">
        <v>13117</v>
      </c>
      <c r="QBG1" t="s">
        <v>13118</v>
      </c>
      <c r="QBH1" t="s">
        <v>13119</v>
      </c>
      <c r="QBI1" t="s">
        <v>13120</v>
      </c>
      <c r="QBJ1" t="s">
        <v>13121</v>
      </c>
      <c r="QBK1" t="s">
        <v>13122</v>
      </c>
      <c r="QBL1" t="s">
        <v>13123</v>
      </c>
      <c r="QBM1" t="s">
        <v>13124</v>
      </c>
      <c r="QBN1" t="s">
        <v>13125</v>
      </c>
      <c r="QBO1" t="s">
        <v>13126</v>
      </c>
      <c r="QBP1" t="s">
        <v>13127</v>
      </c>
      <c r="QBQ1" t="s">
        <v>13128</v>
      </c>
      <c r="QBR1" t="s">
        <v>13129</v>
      </c>
      <c r="QBS1" t="s">
        <v>13130</v>
      </c>
      <c r="QBT1" t="s">
        <v>13131</v>
      </c>
      <c r="QBU1" t="s">
        <v>13132</v>
      </c>
      <c r="QBV1" t="s">
        <v>13133</v>
      </c>
      <c r="QBW1" t="s">
        <v>13134</v>
      </c>
      <c r="QBX1" t="s">
        <v>13135</v>
      </c>
      <c r="QBY1" t="s">
        <v>13136</v>
      </c>
      <c r="QBZ1" t="s">
        <v>13137</v>
      </c>
      <c r="QCA1" t="s">
        <v>13138</v>
      </c>
      <c r="QCB1" t="s">
        <v>13139</v>
      </c>
      <c r="QCC1" t="s">
        <v>13140</v>
      </c>
      <c r="QCD1" t="s">
        <v>13141</v>
      </c>
      <c r="QCE1" t="s">
        <v>13142</v>
      </c>
      <c r="QCF1" t="s">
        <v>13143</v>
      </c>
      <c r="QCG1" t="s">
        <v>13144</v>
      </c>
      <c r="QCH1" t="s">
        <v>13145</v>
      </c>
      <c r="QCI1" t="s">
        <v>13146</v>
      </c>
      <c r="QCJ1" t="s">
        <v>13147</v>
      </c>
      <c r="QCK1" t="s">
        <v>13148</v>
      </c>
      <c r="QCL1" t="s">
        <v>13149</v>
      </c>
      <c r="QCM1" t="s">
        <v>13150</v>
      </c>
      <c r="QCN1" t="s">
        <v>13151</v>
      </c>
      <c r="QCO1" t="s">
        <v>13152</v>
      </c>
      <c r="QCP1" t="s">
        <v>13153</v>
      </c>
      <c r="QCQ1" t="s">
        <v>13154</v>
      </c>
      <c r="QCR1" t="s">
        <v>13155</v>
      </c>
      <c r="QCS1" t="s">
        <v>13156</v>
      </c>
      <c r="QCT1" t="s">
        <v>13157</v>
      </c>
      <c r="QCU1" t="s">
        <v>13158</v>
      </c>
      <c r="QCV1" t="s">
        <v>13159</v>
      </c>
      <c r="QCW1" t="s">
        <v>13160</v>
      </c>
      <c r="QCX1" t="s">
        <v>13161</v>
      </c>
      <c r="QCY1" t="s">
        <v>13162</v>
      </c>
      <c r="QCZ1" t="s">
        <v>13163</v>
      </c>
      <c r="QDA1" t="s">
        <v>13164</v>
      </c>
      <c r="QDB1" t="s">
        <v>13165</v>
      </c>
      <c r="QDC1" t="s">
        <v>13166</v>
      </c>
      <c r="QDD1" t="s">
        <v>13167</v>
      </c>
      <c r="QDE1" t="s">
        <v>13168</v>
      </c>
      <c r="QDF1" t="s">
        <v>13169</v>
      </c>
      <c r="QDG1" t="s">
        <v>13170</v>
      </c>
      <c r="QDH1" t="s">
        <v>13171</v>
      </c>
      <c r="QDI1" t="s">
        <v>13172</v>
      </c>
      <c r="QDJ1" t="s">
        <v>13173</v>
      </c>
      <c r="QDK1" t="s">
        <v>13174</v>
      </c>
      <c r="QDL1" t="s">
        <v>13175</v>
      </c>
      <c r="QDM1" t="s">
        <v>13176</v>
      </c>
      <c r="QDN1" t="s">
        <v>13177</v>
      </c>
      <c r="QDO1" t="s">
        <v>13178</v>
      </c>
      <c r="QDP1" t="s">
        <v>13179</v>
      </c>
      <c r="QDQ1" t="s">
        <v>13180</v>
      </c>
      <c r="QDR1" t="s">
        <v>13181</v>
      </c>
      <c r="QDS1" t="s">
        <v>13182</v>
      </c>
      <c r="QDT1" t="s">
        <v>13183</v>
      </c>
      <c r="QDU1" t="s">
        <v>13184</v>
      </c>
      <c r="QDV1" t="s">
        <v>13185</v>
      </c>
      <c r="QDW1" t="s">
        <v>13186</v>
      </c>
      <c r="QDX1" t="s">
        <v>13187</v>
      </c>
      <c r="QDY1" t="s">
        <v>13188</v>
      </c>
      <c r="QDZ1" t="s">
        <v>13189</v>
      </c>
      <c r="QEA1" t="s">
        <v>13190</v>
      </c>
      <c r="QEB1" t="s">
        <v>13191</v>
      </c>
      <c r="QEC1" t="s">
        <v>13192</v>
      </c>
      <c r="QED1" t="s">
        <v>13193</v>
      </c>
      <c r="QEE1" t="s">
        <v>13194</v>
      </c>
      <c r="QEF1" t="s">
        <v>13195</v>
      </c>
      <c r="QEG1" t="s">
        <v>13196</v>
      </c>
      <c r="QEH1" t="s">
        <v>13197</v>
      </c>
      <c r="QEI1" t="s">
        <v>13198</v>
      </c>
      <c r="QEJ1" t="s">
        <v>13199</v>
      </c>
      <c r="QEK1" t="s">
        <v>13200</v>
      </c>
      <c r="QEL1" t="s">
        <v>13201</v>
      </c>
      <c r="QEM1" t="s">
        <v>13202</v>
      </c>
      <c r="QEN1" t="s">
        <v>13203</v>
      </c>
      <c r="QEO1" t="s">
        <v>13204</v>
      </c>
      <c r="QEP1" t="s">
        <v>13205</v>
      </c>
      <c r="QEQ1" t="s">
        <v>13206</v>
      </c>
      <c r="QER1" t="s">
        <v>13207</v>
      </c>
      <c r="QES1" t="s">
        <v>13208</v>
      </c>
      <c r="QET1" t="s">
        <v>13209</v>
      </c>
      <c r="QEU1" t="s">
        <v>13210</v>
      </c>
      <c r="QEV1" t="s">
        <v>13211</v>
      </c>
      <c r="QEW1" t="s">
        <v>13212</v>
      </c>
      <c r="QEX1" t="s">
        <v>13213</v>
      </c>
      <c r="QEY1" t="s">
        <v>13214</v>
      </c>
      <c r="QEZ1" t="s">
        <v>13215</v>
      </c>
      <c r="QFA1" t="s">
        <v>13216</v>
      </c>
      <c r="QFB1" t="s">
        <v>13217</v>
      </c>
      <c r="QFC1" t="s">
        <v>13218</v>
      </c>
      <c r="QFD1" t="s">
        <v>13219</v>
      </c>
      <c r="QFE1" t="s">
        <v>13220</v>
      </c>
      <c r="QFF1" t="s">
        <v>13221</v>
      </c>
      <c r="QFG1" t="s">
        <v>13222</v>
      </c>
      <c r="QFH1" t="s">
        <v>13223</v>
      </c>
      <c r="QFI1" t="s">
        <v>13224</v>
      </c>
      <c r="QFJ1" t="s">
        <v>13225</v>
      </c>
      <c r="QFK1" t="s">
        <v>13226</v>
      </c>
      <c r="QFL1" t="s">
        <v>13227</v>
      </c>
      <c r="QFM1" t="s">
        <v>13228</v>
      </c>
      <c r="QFN1" t="s">
        <v>13229</v>
      </c>
      <c r="QFO1" t="s">
        <v>13230</v>
      </c>
      <c r="QFP1" t="s">
        <v>13231</v>
      </c>
      <c r="QFQ1" t="s">
        <v>13232</v>
      </c>
      <c r="QFR1" t="s">
        <v>13233</v>
      </c>
      <c r="QFS1" t="s">
        <v>13234</v>
      </c>
      <c r="QFT1" t="s">
        <v>13235</v>
      </c>
      <c r="QFU1" t="s">
        <v>13236</v>
      </c>
      <c r="QFV1" t="s">
        <v>13237</v>
      </c>
      <c r="QFW1" t="s">
        <v>13238</v>
      </c>
      <c r="QFX1" t="s">
        <v>13239</v>
      </c>
      <c r="QFY1" t="s">
        <v>13240</v>
      </c>
      <c r="QFZ1" t="s">
        <v>13241</v>
      </c>
      <c r="QGA1" t="s">
        <v>13242</v>
      </c>
      <c r="QGB1" t="s">
        <v>13243</v>
      </c>
      <c r="QGC1" t="s">
        <v>13244</v>
      </c>
      <c r="QGD1" t="s">
        <v>13245</v>
      </c>
      <c r="QGE1" t="s">
        <v>13246</v>
      </c>
      <c r="QGF1" t="s">
        <v>13247</v>
      </c>
      <c r="QGG1" t="s">
        <v>13248</v>
      </c>
      <c r="QGH1" t="s">
        <v>13249</v>
      </c>
      <c r="QGI1" t="s">
        <v>13250</v>
      </c>
      <c r="QGJ1" t="s">
        <v>13251</v>
      </c>
      <c r="QGK1" t="s">
        <v>13252</v>
      </c>
      <c r="QGL1" t="s">
        <v>13253</v>
      </c>
      <c r="QGM1" t="s">
        <v>13254</v>
      </c>
      <c r="QGN1" t="s">
        <v>13255</v>
      </c>
      <c r="QGO1" t="s">
        <v>13256</v>
      </c>
      <c r="QGP1" t="s">
        <v>13257</v>
      </c>
      <c r="QGQ1" t="s">
        <v>13258</v>
      </c>
      <c r="QGR1" t="s">
        <v>13259</v>
      </c>
      <c r="QGS1" t="s">
        <v>13260</v>
      </c>
      <c r="QGT1" t="s">
        <v>13261</v>
      </c>
      <c r="QGU1" t="s">
        <v>13262</v>
      </c>
      <c r="QGV1" t="s">
        <v>13263</v>
      </c>
      <c r="QGW1" t="s">
        <v>13264</v>
      </c>
      <c r="QGX1" t="s">
        <v>13265</v>
      </c>
      <c r="QGY1" t="s">
        <v>13266</v>
      </c>
      <c r="QGZ1" t="s">
        <v>13267</v>
      </c>
      <c r="QHA1" t="s">
        <v>13268</v>
      </c>
      <c r="QHB1" t="s">
        <v>13269</v>
      </c>
      <c r="QHC1" t="s">
        <v>13270</v>
      </c>
      <c r="QHD1" t="s">
        <v>13271</v>
      </c>
      <c r="QHE1" t="s">
        <v>13272</v>
      </c>
      <c r="QHF1" t="s">
        <v>13273</v>
      </c>
      <c r="QHG1" t="s">
        <v>13274</v>
      </c>
      <c r="QHH1" t="s">
        <v>13275</v>
      </c>
      <c r="QHI1" t="s">
        <v>13276</v>
      </c>
      <c r="QHJ1" t="s">
        <v>13277</v>
      </c>
      <c r="QHK1" t="s">
        <v>13278</v>
      </c>
      <c r="QHL1" t="s">
        <v>13279</v>
      </c>
      <c r="QHM1" t="s">
        <v>13280</v>
      </c>
      <c r="QHN1" t="s">
        <v>13281</v>
      </c>
      <c r="QHO1" t="s">
        <v>13282</v>
      </c>
      <c r="QHP1" t="s">
        <v>13283</v>
      </c>
      <c r="QHQ1" t="s">
        <v>13284</v>
      </c>
      <c r="QHR1" t="s">
        <v>13285</v>
      </c>
      <c r="QHS1" t="s">
        <v>13286</v>
      </c>
      <c r="QHT1" t="s">
        <v>13287</v>
      </c>
      <c r="QHU1" t="s">
        <v>13288</v>
      </c>
      <c r="QHV1" t="s">
        <v>13289</v>
      </c>
      <c r="QHW1" t="s">
        <v>13290</v>
      </c>
      <c r="QHX1" t="s">
        <v>13291</v>
      </c>
      <c r="QHY1" t="s">
        <v>13292</v>
      </c>
      <c r="QHZ1" t="s">
        <v>13293</v>
      </c>
      <c r="QIA1" t="s">
        <v>13294</v>
      </c>
      <c r="QIB1" t="s">
        <v>13295</v>
      </c>
      <c r="QIC1" t="s">
        <v>13296</v>
      </c>
      <c r="QID1" t="s">
        <v>13297</v>
      </c>
      <c r="QIE1" t="s">
        <v>13298</v>
      </c>
      <c r="QIF1" t="s">
        <v>13299</v>
      </c>
      <c r="QIG1" t="s">
        <v>13300</v>
      </c>
      <c r="QIH1" t="s">
        <v>13301</v>
      </c>
      <c r="QII1" t="s">
        <v>13302</v>
      </c>
      <c r="QIJ1" t="s">
        <v>13303</v>
      </c>
      <c r="QIK1" t="s">
        <v>13304</v>
      </c>
      <c r="QIL1" t="s">
        <v>13305</v>
      </c>
      <c r="QIM1" t="s">
        <v>13306</v>
      </c>
      <c r="QIN1" t="s">
        <v>13307</v>
      </c>
      <c r="QIO1" t="s">
        <v>13308</v>
      </c>
      <c r="QIP1" t="s">
        <v>13309</v>
      </c>
      <c r="QIQ1" t="s">
        <v>13310</v>
      </c>
      <c r="QIR1" t="s">
        <v>13311</v>
      </c>
      <c r="QIS1" t="s">
        <v>13312</v>
      </c>
      <c r="QIT1" t="s">
        <v>13313</v>
      </c>
      <c r="QIU1" t="s">
        <v>13314</v>
      </c>
      <c r="QIV1" t="s">
        <v>13315</v>
      </c>
      <c r="QIW1" t="s">
        <v>13316</v>
      </c>
      <c r="QIX1" t="s">
        <v>13317</v>
      </c>
      <c r="QIY1" t="s">
        <v>13318</v>
      </c>
      <c r="QIZ1" t="s">
        <v>13319</v>
      </c>
      <c r="QJA1" t="s">
        <v>13320</v>
      </c>
      <c r="QJB1" t="s">
        <v>13321</v>
      </c>
      <c r="QJC1" t="s">
        <v>13322</v>
      </c>
      <c r="QJD1" t="s">
        <v>13323</v>
      </c>
      <c r="QJE1" t="s">
        <v>13324</v>
      </c>
      <c r="QJF1" t="s">
        <v>13325</v>
      </c>
      <c r="QJG1" t="s">
        <v>13326</v>
      </c>
      <c r="QJH1" t="s">
        <v>13327</v>
      </c>
      <c r="QJI1" t="s">
        <v>13328</v>
      </c>
      <c r="QJJ1" t="s">
        <v>13329</v>
      </c>
      <c r="QJK1" t="s">
        <v>13330</v>
      </c>
      <c r="QJL1" t="s">
        <v>13331</v>
      </c>
      <c r="QJM1" t="s">
        <v>13332</v>
      </c>
      <c r="QJN1" t="s">
        <v>13333</v>
      </c>
      <c r="QJO1" t="s">
        <v>13334</v>
      </c>
      <c r="QJP1" t="s">
        <v>13335</v>
      </c>
      <c r="QJQ1" t="s">
        <v>13336</v>
      </c>
      <c r="QJR1" t="s">
        <v>13337</v>
      </c>
      <c r="QJS1" t="s">
        <v>13338</v>
      </c>
      <c r="QJT1" t="s">
        <v>13339</v>
      </c>
      <c r="QJU1" t="s">
        <v>13340</v>
      </c>
      <c r="QJV1" t="s">
        <v>13341</v>
      </c>
      <c r="QJW1" t="s">
        <v>13342</v>
      </c>
      <c r="QJX1" t="s">
        <v>13343</v>
      </c>
      <c r="QJY1" t="s">
        <v>13344</v>
      </c>
      <c r="QJZ1" t="s">
        <v>13345</v>
      </c>
      <c r="QKA1" t="s">
        <v>13346</v>
      </c>
      <c r="QKB1" t="s">
        <v>13347</v>
      </c>
      <c r="QKC1" t="s">
        <v>13348</v>
      </c>
      <c r="QKD1" t="s">
        <v>13349</v>
      </c>
      <c r="QKE1" t="s">
        <v>13350</v>
      </c>
      <c r="QKF1" t="s">
        <v>13351</v>
      </c>
      <c r="QKG1" t="s">
        <v>13352</v>
      </c>
      <c r="QKH1" t="s">
        <v>13353</v>
      </c>
      <c r="QKI1" t="s">
        <v>13354</v>
      </c>
      <c r="QKJ1" t="s">
        <v>13355</v>
      </c>
      <c r="QKK1" t="s">
        <v>13356</v>
      </c>
      <c r="QKL1" t="s">
        <v>13357</v>
      </c>
      <c r="QKM1" t="s">
        <v>13358</v>
      </c>
      <c r="QKN1" t="s">
        <v>13359</v>
      </c>
      <c r="QKO1" t="s">
        <v>13360</v>
      </c>
      <c r="QKP1" t="s">
        <v>13361</v>
      </c>
      <c r="QKQ1" t="s">
        <v>13362</v>
      </c>
      <c r="QKR1" t="s">
        <v>13363</v>
      </c>
      <c r="QKS1" t="s">
        <v>13364</v>
      </c>
      <c r="QKT1" t="s">
        <v>13365</v>
      </c>
      <c r="QKU1" t="s">
        <v>13366</v>
      </c>
      <c r="QKV1" t="s">
        <v>13367</v>
      </c>
      <c r="QKW1" t="s">
        <v>13368</v>
      </c>
      <c r="QKX1" t="s">
        <v>13369</v>
      </c>
      <c r="QKY1" t="s">
        <v>13370</v>
      </c>
      <c r="QKZ1" t="s">
        <v>13371</v>
      </c>
      <c r="QLA1" t="s">
        <v>13372</v>
      </c>
      <c r="QLB1" t="s">
        <v>13373</v>
      </c>
      <c r="QLC1" t="s">
        <v>13374</v>
      </c>
      <c r="QLD1" t="s">
        <v>13375</v>
      </c>
      <c r="QLE1" t="s">
        <v>13376</v>
      </c>
      <c r="QLF1" t="s">
        <v>13377</v>
      </c>
      <c r="QLG1" t="s">
        <v>13378</v>
      </c>
      <c r="QLH1" t="s">
        <v>13379</v>
      </c>
      <c r="QLI1" t="s">
        <v>13380</v>
      </c>
      <c r="QLJ1" t="s">
        <v>13381</v>
      </c>
      <c r="QLK1" t="s">
        <v>13382</v>
      </c>
      <c r="QLL1" t="s">
        <v>13383</v>
      </c>
      <c r="QLM1" t="s">
        <v>13384</v>
      </c>
      <c r="QLN1" t="s">
        <v>13385</v>
      </c>
      <c r="QLO1" t="s">
        <v>13386</v>
      </c>
      <c r="QLP1" t="s">
        <v>13387</v>
      </c>
      <c r="QLQ1" t="s">
        <v>13388</v>
      </c>
      <c r="QLR1" t="s">
        <v>13389</v>
      </c>
      <c r="QLS1" t="s">
        <v>13390</v>
      </c>
      <c r="QLT1" t="s">
        <v>13391</v>
      </c>
      <c r="QLU1" t="s">
        <v>13392</v>
      </c>
      <c r="QLV1" t="s">
        <v>13393</v>
      </c>
      <c r="QLW1" t="s">
        <v>13394</v>
      </c>
      <c r="QLX1" t="s">
        <v>13395</v>
      </c>
      <c r="QLY1" t="s">
        <v>13396</v>
      </c>
      <c r="QLZ1" t="s">
        <v>13397</v>
      </c>
      <c r="QMA1" t="s">
        <v>13398</v>
      </c>
      <c r="QMB1" t="s">
        <v>13399</v>
      </c>
      <c r="QMC1" t="s">
        <v>13400</v>
      </c>
      <c r="QMD1" t="s">
        <v>13401</v>
      </c>
      <c r="QME1" t="s">
        <v>13402</v>
      </c>
      <c r="QMF1" t="s">
        <v>13403</v>
      </c>
      <c r="QMG1" t="s">
        <v>13404</v>
      </c>
      <c r="QMH1" t="s">
        <v>13405</v>
      </c>
      <c r="QMI1" t="s">
        <v>13406</v>
      </c>
      <c r="QMJ1" t="s">
        <v>13407</v>
      </c>
      <c r="QMK1" t="s">
        <v>13408</v>
      </c>
      <c r="QML1" t="s">
        <v>13409</v>
      </c>
      <c r="QMM1" t="s">
        <v>13410</v>
      </c>
      <c r="QMN1" t="s">
        <v>13411</v>
      </c>
      <c r="QMO1" t="s">
        <v>13412</v>
      </c>
      <c r="QMP1" t="s">
        <v>13413</v>
      </c>
      <c r="QMQ1" t="s">
        <v>13414</v>
      </c>
      <c r="QMR1" t="s">
        <v>13415</v>
      </c>
      <c r="QMS1" t="s">
        <v>13416</v>
      </c>
      <c r="QMT1" t="s">
        <v>13417</v>
      </c>
      <c r="QMU1" t="s">
        <v>13418</v>
      </c>
      <c r="QMV1" t="s">
        <v>13419</v>
      </c>
      <c r="QMW1" t="s">
        <v>13420</v>
      </c>
      <c r="QMX1" t="s">
        <v>13421</v>
      </c>
      <c r="QMY1" t="s">
        <v>13422</v>
      </c>
      <c r="QMZ1" t="s">
        <v>13423</v>
      </c>
      <c r="QNA1" t="s">
        <v>13424</v>
      </c>
      <c r="QNB1" t="s">
        <v>13425</v>
      </c>
      <c r="QNC1" t="s">
        <v>13426</v>
      </c>
      <c r="QND1" t="s">
        <v>13427</v>
      </c>
      <c r="QNE1" t="s">
        <v>13428</v>
      </c>
      <c r="QNF1" t="s">
        <v>13429</v>
      </c>
      <c r="QNG1" t="s">
        <v>13430</v>
      </c>
      <c r="QNH1" t="s">
        <v>13431</v>
      </c>
      <c r="QNI1" t="s">
        <v>13432</v>
      </c>
      <c r="QNJ1" t="s">
        <v>13433</v>
      </c>
      <c r="QNK1" t="s">
        <v>13434</v>
      </c>
      <c r="QNL1" t="s">
        <v>13435</v>
      </c>
      <c r="QNM1" t="s">
        <v>13436</v>
      </c>
      <c r="QNN1" t="s">
        <v>13437</v>
      </c>
      <c r="QNO1" t="s">
        <v>13438</v>
      </c>
      <c r="QNP1" t="s">
        <v>13439</v>
      </c>
      <c r="QNQ1" t="s">
        <v>13440</v>
      </c>
      <c r="QNR1" t="s">
        <v>13441</v>
      </c>
      <c r="QNS1" t="s">
        <v>13442</v>
      </c>
      <c r="QNT1" t="s">
        <v>13443</v>
      </c>
      <c r="QNU1" t="s">
        <v>13444</v>
      </c>
      <c r="QNV1" t="s">
        <v>13445</v>
      </c>
      <c r="QNW1" t="s">
        <v>13446</v>
      </c>
      <c r="QNX1" t="s">
        <v>13447</v>
      </c>
      <c r="QNY1" t="s">
        <v>13448</v>
      </c>
      <c r="QNZ1" t="s">
        <v>13449</v>
      </c>
      <c r="QOA1" t="s">
        <v>13450</v>
      </c>
      <c r="QOB1" t="s">
        <v>13451</v>
      </c>
      <c r="QOC1" t="s">
        <v>13452</v>
      </c>
      <c r="QOD1" t="s">
        <v>13453</v>
      </c>
      <c r="QOE1" t="s">
        <v>13454</v>
      </c>
      <c r="QOF1" t="s">
        <v>13455</v>
      </c>
      <c r="QOG1" t="s">
        <v>13456</v>
      </c>
      <c r="QOH1" t="s">
        <v>13457</v>
      </c>
      <c r="QOI1" t="s">
        <v>13458</v>
      </c>
      <c r="QOJ1" t="s">
        <v>13459</v>
      </c>
      <c r="QOK1" t="s">
        <v>13460</v>
      </c>
      <c r="QOL1" t="s">
        <v>13461</v>
      </c>
      <c r="QOM1" t="s">
        <v>13462</v>
      </c>
      <c r="QON1" t="s">
        <v>13463</v>
      </c>
      <c r="QOO1" t="s">
        <v>13464</v>
      </c>
      <c r="QOP1" t="s">
        <v>13465</v>
      </c>
      <c r="QOQ1" t="s">
        <v>13466</v>
      </c>
      <c r="QOR1" t="s">
        <v>13467</v>
      </c>
      <c r="QOS1" t="s">
        <v>13468</v>
      </c>
      <c r="QOT1" t="s">
        <v>13469</v>
      </c>
      <c r="QOU1" t="s">
        <v>13470</v>
      </c>
      <c r="QOV1" t="s">
        <v>13471</v>
      </c>
      <c r="QOW1" t="s">
        <v>13472</v>
      </c>
      <c r="QOX1" t="s">
        <v>13473</v>
      </c>
      <c r="QOY1" t="s">
        <v>13474</v>
      </c>
      <c r="QOZ1" t="s">
        <v>13475</v>
      </c>
      <c r="QPA1" t="s">
        <v>13476</v>
      </c>
      <c r="QPB1" t="s">
        <v>13477</v>
      </c>
      <c r="QPC1" t="s">
        <v>13478</v>
      </c>
      <c r="QPD1" t="s">
        <v>13479</v>
      </c>
      <c r="QPE1" t="s">
        <v>13480</v>
      </c>
      <c r="QPF1" t="s">
        <v>13481</v>
      </c>
      <c r="QPG1" t="s">
        <v>13482</v>
      </c>
      <c r="QPH1" t="s">
        <v>13483</v>
      </c>
      <c r="QPI1" t="s">
        <v>13484</v>
      </c>
      <c r="QPJ1" t="s">
        <v>13485</v>
      </c>
      <c r="QPK1" t="s">
        <v>13486</v>
      </c>
      <c r="QPL1" t="s">
        <v>13487</v>
      </c>
      <c r="QPM1" t="s">
        <v>13488</v>
      </c>
      <c r="QPN1" t="s">
        <v>13489</v>
      </c>
      <c r="QPO1" t="s">
        <v>13490</v>
      </c>
      <c r="QPP1" t="s">
        <v>13491</v>
      </c>
      <c r="QPQ1" t="s">
        <v>13492</v>
      </c>
      <c r="QPR1" t="s">
        <v>13493</v>
      </c>
      <c r="QPS1" t="s">
        <v>13494</v>
      </c>
      <c r="QPT1" t="s">
        <v>13495</v>
      </c>
      <c r="QPU1" t="s">
        <v>13496</v>
      </c>
      <c r="QPV1" t="s">
        <v>13497</v>
      </c>
      <c r="QPW1" t="s">
        <v>13498</v>
      </c>
      <c r="QPX1" t="s">
        <v>13499</v>
      </c>
      <c r="QPY1" t="s">
        <v>13500</v>
      </c>
      <c r="QPZ1" t="s">
        <v>13501</v>
      </c>
      <c r="QQA1" t="s">
        <v>13502</v>
      </c>
      <c r="QQB1" t="s">
        <v>13503</v>
      </c>
      <c r="QQC1" t="s">
        <v>13504</v>
      </c>
      <c r="QQD1" t="s">
        <v>13505</v>
      </c>
      <c r="QQE1" t="s">
        <v>13506</v>
      </c>
      <c r="QQF1" t="s">
        <v>13507</v>
      </c>
      <c r="QQG1" t="s">
        <v>13508</v>
      </c>
      <c r="QQH1" t="s">
        <v>13509</v>
      </c>
      <c r="QQI1" t="s">
        <v>13510</v>
      </c>
      <c r="QQJ1" t="s">
        <v>13511</v>
      </c>
      <c r="QQK1" t="s">
        <v>13512</v>
      </c>
      <c r="QQL1" t="s">
        <v>13513</v>
      </c>
      <c r="QQM1" t="s">
        <v>13514</v>
      </c>
      <c r="QQN1" t="s">
        <v>13515</v>
      </c>
      <c r="QQO1" t="s">
        <v>13516</v>
      </c>
      <c r="QQP1" t="s">
        <v>13517</v>
      </c>
      <c r="QQQ1" t="s">
        <v>13518</v>
      </c>
      <c r="QQR1" t="s">
        <v>13519</v>
      </c>
      <c r="QQS1" t="s">
        <v>13520</v>
      </c>
      <c r="QQT1" t="s">
        <v>13521</v>
      </c>
      <c r="QQU1" t="s">
        <v>13522</v>
      </c>
      <c r="QQV1" t="s">
        <v>13523</v>
      </c>
      <c r="QQW1" t="s">
        <v>13524</v>
      </c>
      <c r="QQX1" t="s">
        <v>13525</v>
      </c>
      <c r="QQY1" t="s">
        <v>13526</v>
      </c>
      <c r="QQZ1" t="s">
        <v>13527</v>
      </c>
      <c r="QRA1" t="s">
        <v>13528</v>
      </c>
      <c r="QRB1" t="s">
        <v>13529</v>
      </c>
      <c r="QRC1" t="s">
        <v>13530</v>
      </c>
      <c r="QRD1" t="s">
        <v>13531</v>
      </c>
      <c r="QRE1" t="s">
        <v>13532</v>
      </c>
      <c r="QRF1" t="s">
        <v>13533</v>
      </c>
      <c r="QRG1" t="s">
        <v>13534</v>
      </c>
      <c r="QRH1" t="s">
        <v>13535</v>
      </c>
      <c r="QRI1" t="s">
        <v>13536</v>
      </c>
      <c r="QRJ1" t="s">
        <v>13537</v>
      </c>
      <c r="QRK1" t="s">
        <v>13538</v>
      </c>
      <c r="QRL1" t="s">
        <v>13539</v>
      </c>
      <c r="QRM1" t="s">
        <v>13540</v>
      </c>
      <c r="QRN1" t="s">
        <v>13541</v>
      </c>
      <c r="QRO1" t="s">
        <v>13542</v>
      </c>
      <c r="QRP1" t="s">
        <v>13543</v>
      </c>
      <c r="QRQ1" t="s">
        <v>13544</v>
      </c>
      <c r="QRR1" t="s">
        <v>13545</v>
      </c>
      <c r="QRS1" t="s">
        <v>13546</v>
      </c>
      <c r="QRT1" t="s">
        <v>13547</v>
      </c>
      <c r="QRU1" t="s">
        <v>13548</v>
      </c>
      <c r="QRV1" t="s">
        <v>13549</v>
      </c>
      <c r="QRW1" t="s">
        <v>13550</v>
      </c>
      <c r="QRX1" t="s">
        <v>13551</v>
      </c>
      <c r="QRY1" t="s">
        <v>13552</v>
      </c>
      <c r="QRZ1" t="s">
        <v>13553</v>
      </c>
      <c r="QSA1" t="s">
        <v>13554</v>
      </c>
      <c r="QSB1" t="s">
        <v>13555</v>
      </c>
      <c r="QSC1" t="s">
        <v>13556</v>
      </c>
      <c r="QSD1" t="s">
        <v>13557</v>
      </c>
      <c r="QSE1" t="s">
        <v>13558</v>
      </c>
      <c r="QSF1" t="s">
        <v>13559</v>
      </c>
      <c r="QSG1" t="s">
        <v>13560</v>
      </c>
      <c r="QSH1" t="s">
        <v>13561</v>
      </c>
      <c r="QSI1" t="s">
        <v>13562</v>
      </c>
      <c r="QSJ1" t="s">
        <v>13563</v>
      </c>
      <c r="QSK1" t="s">
        <v>13564</v>
      </c>
      <c r="QSL1" t="s">
        <v>13565</v>
      </c>
      <c r="QSM1" t="s">
        <v>13566</v>
      </c>
      <c r="QSN1" t="s">
        <v>13567</v>
      </c>
      <c r="QSO1" t="s">
        <v>13568</v>
      </c>
      <c r="QSP1" t="s">
        <v>13569</v>
      </c>
      <c r="QSQ1" t="s">
        <v>13570</v>
      </c>
      <c r="QSR1" t="s">
        <v>13571</v>
      </c>
      <c r="QSS1" t="s">
        <v>13572</v>
      </c>
      <c r="QST1" t="s">
        <v>13573</v>
      </c>
      <c r="QSU1" t="s">
        <v>13574</v>
      </c>
      <c r="QSV1" t="s">
        <v>13575</v>
      </c>
      <c r="QSW1" t="s">
        <v>13576</v>
      </c>
      <c r="QSX1" t="s">
        <v>13577</v>
      </c>
      <c r="QSY1" t="s">
        <v>13578</v>
      </c>
      <c r="QSZ1" t="s">
        <v>13579</v>
      </c>
      <c r="QTA1" t="s">
        <v>13580</v>
      </c>
      <c r="QTB1" t="s">
        <v>13581</v>
      </c>
      <c r="QTC1" t="s">
        <v>13582</v>
      </c>
      <c r="QTD1" t="s">
        <v>13583</v>
      </c>
      <c r="QTE1" t="s">
        <v>13584</v>
      </c>
      <c r="QTF1" t="s">
        <v>13585</v>
      </c>
      <c r="QTG1" t="s">
        <v>13586</v>
      </c>
      <c r="QTH1" t="s">
        <v>13587</v>
      </c>
      <c r="QTI1" t="s">
        <v>13588</v>
      </c>
      <c r="QTJ1" t="s">
        <v>13589</v>
      </c>
      <c r="QTK1" t="s">
        <v>13590</v>
      </c>
      <c r="QTL1" t="s">
        <v>13591</v>
      </c>
      <c r="QTM1" t="s">
        <v>13592</v>
      </c>
      <c r="QTN1" t="s">
        <v>13593</v>
      </c>
      <c r="QTO1" t="s">
        <v>13594</v>
      </c>
      <c r="QTP1" t="s">
        <v>13595</v>
      </c>
      <c r="QTQ1" t="s">
        <v>13596</v>
      </c>
      <c r="QTR1" t="s">
        <v>13597</v>
      </c>
      <c r="QTS1" t="s">
        <v>13598</v>
      </c>
      <c r="QTT1" t="s">
        <v>13599</v>
      </c>
      <c r="QTU1" t="s">
        <v>13600</v>
      </c>
      <c r="QTV1" t="s">
        <v>13601</v>
      </c>
      <c r="QTW1" t="s">
        <v>13602</v>
      </c>
      <c r="QTX1" t="s">
        <v>13603</v>
      </c>
      <c r="QTY1" t="s">
        <v>13604</v>
      </c>
      <c r="QTZ1" t="s">
        <v>13605</v>
      </c>
      <c r="QUA1" t="s">
        <v>13606</v>
      </c>
      <c r="QUB1" t="s">
        <v>13607</v>
      </c>
      <c r="QUC1" t="s">
        <v>13608</v>
      </c>
      <c r="QUD1" t="s">
        <v>13609</v>
      </c>
      <c r="QUE1" t="s">
        <v>13610</v>
      </c>
      <c r="QUF1" t="s">
        <v>13611</v>
      </c>
      <c r="QUG1" t="s">
        <v>13612</v>
      </c>
      <c r="QUH1" t="s">
        <v>13613</v>
      </c>
      <c r="QUI1" t="s">
        <v>13614</v>
      </c>
      <c r="QUJ1" t="s">
        <v>13615</v>
      </c>
      <c r="QUK1" t="s">
        <v>13616</v>
      </c>
      <c r="QUL1" t="s">
        <v>13617</v>
      </c>
      <c r="QUM1" t="s">
        <v>13618</v>
      </c>
      <c r="QUN1" t="s">
        <v>13619</v>
      </c>
      <c r="QUO1" t="s">
        <v>13620</v>
      </c>
      <c r="QUP1" t="s">
        <v>13621</v>
      </c>
      <c r="QUQ1" t="s">
        <v>13622</v>
      </c>
      <c r="QUR1" t="s">
        <v>13623</v>
      </c>
      <c r="QUS1" t="s">
        <v>13624</v>
      </c>
      <c r="QUT1" t="s">
        <v>13625</v>
      </c>
      <c r="QUU1" t="s">
        <v>13626</v>
      </c>
      <c r="QUV1" t="s">
        <v>13627</v>
      </c>
      <c r="QUW1" t="s">
        <v>13628</v>
      </c>
      <c r="QUX1" t="s">
        <v>13629</v>
      </c>
      <c r="QUY1" t="s">
        <v>13630</v>
      </c>
      <c r="QUZ1" t="s">
        <v>13631</v>
      </c>
      <c r="QVA1" t="s">
        <v>13632</v>
      </c>
      <c r="QVB1" t="s">
        <v>13633</v>
      </c>
      <c r="QVC1" t="s">
        <v>13634</v>
      </c>
      <c r="QVD1" t="s">
        <v>13635</v>
      </c>
      <c r="QVE1" t="s">
        <v>13636</v>
      </c>
      <c r="QVF1" t="s">
        <v>13637</v>
      </c>
      <c r="QVG1" t="s">
        <v>13638</v>
      </c>
      <c r="QVH1" t="s">
        <v>13639</v>
      </c>
      <c r="QVI1" t="s">
        <v>13640</v>
      </c>
      <c r="QVJ1" t="s">
        <v>13641</v>
      </c>
      <c r="QVK1" t="s">
        <v>13642</v>
      </c>
      <c r="QVL1" t="s">
        <v>13643</v>
      </c>
      <c r="QVM1" t="s">
        <v>13644</v>
      </c>
      <c r="QVN1" t="s">
        <v>13645</v>
      </c>
      <c r="QVO1" t="s">
        <v>13646</v>
      </c>
      <c r="QVP1" t="s">
        <v>13647</v>
      </c>
      <c r="QVQ1" t="s">
        <v>13648</v>
      </c>
      <c r="QVR1" t="s">
        <v>13649</v>
      </c>
      <c r="QVS1" t="s">
        <v>13650</v>
      </c>
      <c r="QVT1" t="s">
        <v>13651</v>
      </c>
      <c r="QVU1" t="s">
        <v>13652</v>
      </c>
      <c r="QVV1" t="s">
        <v>13653</v>
      </c>
      <c r="QVW1" t="s">
        <v>13654</v>
      </c>
      <c r="QVX1" t="s">
        <v>13655</v>
      </c>
      <c r="QVY1" t="s">
        <v>13656</v>
      </c>
      <c r="QVZ1" t="s">
        <v>13657</v>
      </c>
      <c r="QWA1" t="s">
        <v>13658</v>
      </c>
      <c r="QWB1" t="s">
        <v>13659</v>
      </c>
      <c r="QWC1" t="s">
        <v>13660</v>
      </c>
      <c r="QWD1" t="s">
        <v>13661</v>
      </c>
      <c r="QWE1" t="s">
        <v>13662</v>
      </c>
      <c r="QWF1" t="s">
        <v>13663</v>
      </c>
      <c r="QWG1" t="s">
        <v>13664</v>
      </c>
      <c r="QWH1" t="s">
        <v>13665</v>
      </c>
      <c r="QWI1" t="s">
        <v>13666</v>
      </c>
      <c r="QWJ1" t="s">
        <v>13667</v>
      </c>
      <c r="QWK1" t="s">
        <v>13668</v>
      </c>
      <c r="QWL1" t="s">
        <v>13669</v>
      </c>
      <c r="QWM1" t="s">
        <v>13670</v>
      </c>
      <c r="QWN1" t="s">
        <v>13671</v>
      </c>
      <c r="QWO1" t="s">
        <v>13672</v>
      </c>
      <c r="QWP1" t="s">
        <v>13673</v>
      </c>
      <c r="QWQ1" t="s">
        <v>13674</v>
      </c>
      <c r="QWR1" t="s">
        <v>13675</v>
      </c>
      <c r="QWS1" t="s">
        <v>13676</v>
      </c>
      <c r="QWT1" t="s">
        <v>13677</v>
      </c>
      <c r="QWU1" t="s">
        <v>13678</v>
      </c>
      <c r="QWV1" t="s">
        <v>13679</v>
      </c>
      <c r="QWW1" t="s">
        <v>13680</v>
      </c>
      <c r="QWX1" t="s">
        <v>13681</v>
      </c>
      <c r="QWY1" t="s">
        <v>13682</v>
      </c>
      <c r="QWZ1" t="s">
        <v>13683</v>
      </c>
      <c r="QXA1" t="s">
        <v>13684</v>
      </c>
      <c r="QXB1" t="s">
        <v>13685</v>
      </c>
      <c r="QXC1" t="s">
        <v>13686</v>
      </c>
      <c r="QXD1" t="s">
        <v>13687</v>
      </c>
      <c r="QXE1" t="s">
        <v>13688</v>
      </c>
      <c r="QXF1" t="s">
        <v>13689</v>
      </c>
      <c r="QXG1" t="s">
        <v>13690</v>
      </c>
      <c r="QXH1" t="s">
        <v>13691</v>
      </c>
      <c r="QXI1" t="s">
        <v>13692</v>
      </c>
      <c r="QXJ1" t="s">
        <v>13693</v>
      </c>
      <c r="QXK1" t="s">
        <v>13694</v>
      </c>
      <c r="QXL1" t="s">
        <v>13695</v>
      </c>
      <c r="QXM1" t="s">
        <v>13696</v>
      </c>
      <c r="QXN1" t="s">
        <v>13697</v>
      </c>
      <c r="QXO1" t="s">
        <v>13698</v>
      </c>
      <c r="QXP1" t="s">
        <v>13699</v>
      </c>
      <c r="QXQ1" t="s">
        <v>13700</v>
      </c>
      <c r="QXR1" t="s">
        <v>13701</v>
      </c>
      <c r="QXS1" t="s">
        <v>13702</v>
      </c>
      <c r="QXT1" t="s">
        <v>13703</v>
      </c>
      <c r="QXU1" t="s">
        <v>13704</v>
      </c>
      <c r="QXV1" t="s">
        <v>13705</v>
      </c>
      <c r="QXW1" t="s">
        <v>13706</v>
      </c>
      <c r="QXX1" t="s">
        <v>13707</v>
      </c>
      <c r="QXY1" t="s">
        <v>13708</v>
      </c>
      <c r="QXZ1" t="s">
        <v>13709</v>
      </c>
      <c r="QYA1" t="s">
        <v>13710</v>
      </c>
      <c r="QYB1" t="s">
        <v>13711</v>
      </c>
      <c r="QYC1" t="s">
        <v>13712</v>
      </c>
      <c r="QYD1" t="s">
        <v>13713</v>
      </c>
      <c r="QYE1" t="s">
        <v>13714</v>
      </c>
      <c r="QYF1" t="s">
        <v>13715</v>
      </c>
      <c r="QYG1" t="s">
        <v>13716</v>
      </c>
      <c r="QYH1" t="s">
        <v>13717</v>
      </c>
      <c r="QYI1" t="s">
        <v>13718</v>
      </c>
      <c r="QYJ1" t="s">
        <v>13719</v>
      </c>
      <c r="QYK1" t="s">
        <v>13720</v>
      </c>
      <c r="QYL1" t="s">
        <v>13721</v>
      </c>
      <c r="QYM1" t="s">
        <v>13722</v>
      </c>
      <c r="QYN1" t="s">
        <v>13723</v>
      </c>
      <c r="QYO1" t="s">
        <v>13724</v>
      </c>
      <c r="QYP1" t="s">
        <v>13725</v>
      </c>
      <c r="QYQ1" t="s">
        <v>13726</v>
      </c>
      <c r="QYR1" t="s">
        <v>13727</v>
      </c>
      <c r="QYS1" t="s">
        <v>13728</v>
      </c>
      <c r="QYT1" t="s">
        <v>13729</v>
      </c>
      <c r="QYU1" t="s">
        <v>13730</v>
      </c>
      <c r="QYV1" t="s">
        <v>13731</v>
      </c>
      <c r="QYW1" t="s">
        <v>13732</v>
      </c>
      <c r="QYX1" t="s">
        <v>13733</v>
      </c>
      <c r="QYY1" t="s">
        <v>13734</v>
      </c>
      <c r="QYZ1" t="s">
        <v>13735</v>
      </c>
      <c r="QZA1" t="s">
        <v>13736</v>
      </c>
      <c r="QZB1" t="s">
        <v>13737</v>
      </c>
      <c r="QZC1" t="s">
        <v>13738</v>
      </c>
      <c r="QZD1" t="s">
        <v>13739</v>
      </c>
      <c r="QZE1" t="s">
        <v>13740</v>
      </c>
      <c r="QZF1" t="s">
        <v>13741</v>
      </c>
      <c r="QZG1" t="s">
        <v>13742</v>
      </c>
      <c r="QZH1" t="s">
        <v>13743</v>
      </c>
      <c r="QZI1" t="s">
        <v>13744</v>
      </c>
      <c r="QZJ1" t="s">
        <v>13745</v>
      </c>
      <c r="QZK1" t="s">
        <v>13746</v>
      </c>
      <c r="QZL1" t="s">
        <v>13747</v>
      </c>
      <c r="QZM1" t="s">
        <v>13748</v>
      </c>
      <c r="QZN1" t="s">
        <v>13749</v>
      </c>
      <c r="QZO1" t="s">
        <v>13750</v>
      </c>
      <c r="QZP1" t="s">
        <v>13751</v>
      </c>
      <c r="QZQ1" t="s">
        <v>13752</v>
      </c>
      <c r="QZR1" t="s">
        <v>13753</v>
      </c>
      <c r="QZS1" t="s">
        <v>13754</v>
      </c>
      <c r="QZT1" t="s">
        <v>13755</v>
      </c>
      <c r="QZU1" t="s">
        <v>13756</v>
      </c>
      <c r="QZV1" t="s">
        <v>13757</v>
      </c>
      <c r="QZW1" t="s">
        <v>13758</v>
      </c>
      <c r="QZX1" t="s">
        <v>13759</v>
      </c>
      <c r="QZY1" t="s">
        <v>13760</v>
      </c>
      <c r="QZZ1" t="s">
        <v>13761</v>
      </c>
      <c r="RAA1" t="s">
        <v>13762</v>
      </c>
      <c r="RAB1" t="s">
        <v>13763</v>
      </c>
      <c r="RAC1" t="s">
        <v>13764</v>
      </c>
      <c r="RAD1" t="s">
        <v>13765</v>
      </c>
      <c r="RAE1" t="s">
        <v>13766</v>
      </c>
      <c r="RAF1" t="s">
        <v>13767</v>
      </c>
      <c r="RAG1" t="s">
        <v>13768</v>
      </c>
      <c r="RAH1" t="s">
        <v>13769</v>
      </c>
      <c r="RAI1" t="s">
        <v>13770</v>
      </c>
      <c r="RAJ1" t="s">
        <v>13771</v>
      </c>
      <c r="RAK1" t="s">
        <v>13772</v>
      </c>
      <c r="RAL1" t="s">
        <v>13773</v>
      </c>
      <c r="RAM1" t="s">
        <v>13774</v>
      </c>
      <c r="RAN1" t="s">
        <v>13775</v>
      </c>
      <c r="RAO1" t="s">
        <v>13776</v>
      </c>
      <c r="RAP1" t="s">
        <v>13777</v>
      </c>
      <c r="RAQ1" t="s">
        <v>13778</v>
      </c>
      <c r="RAR1" t="s">
        <v>13779</v>
      </c>
      <c r="RAS1" t="s">
        <v>13780</v>
      </c>
      <c r="RAT1" t="s">
        <v>13781</v>
      </c>
      <c r="RAU1" t="s">
        <v>13782</v>
      </c>
      <c r="RAV1" t="s">
        <v>13783</v>
      </c>
      <c r="RAW1" t="s">
        <v>13784</v>
      </c>
      <c r="RAX1" t="s">
        <v>13785</v>
      </c>
      <c r="RAY1" t="s">
        <v>13786</v>
      </c>
      <c r="RAZ1" t="s">
        <v>13787</v>
      </c>
      <c r="RBA1" t="s">
        <v>13788</v>
      </c>
      <c r="RBB1" t="s">
        <v>13789</v>
      </c>
      <c r="RBC1" t="s">
        <v>13790</v>
      </c>
      <c r="RBD1" t="s">
        <v>13791</v>
      </c>
      <c r="RBE1" t="s">
        <v>13792</v>
      </c>
      <c r="RBF1" t="s">
        <v>13793</v>
      </c>
      <c r="RBG1" t="s">
        <v>13794</v>
      </c>
      <c r="RBH1" t="s">
        <v>13795</v>
      </c>
      <c r="RBI1" t="s">
        <v>13796</v>
      </c>
      <c r="RBJ1" t="s">
        <v>13797</v>
      </c>
      <c r="RBK1" t="s">
        <v>13798</v>
      </c>
      <c r="RBL1" t="s">
        <v>13799</v>
      </c>
      <c r="RBM1" t="s">
        <v>13800</v>
      </c>
      <c r="RBN1" t="s">
        <v>13801</v>
      </c>
      <c r="RBO1" t="s">
        <v>13802</v>
      </c>
      <c r="RBP1" t="s">
        <v>13803</v>
      </c>
      <c r="RBQ1" t="s">
        <v>13804</v>
      </c>
      <c r="RBR1" t="s">
        <v>13805</v>
      </c>
      <c r="RBS1" t="s">
        <v>13806</v>
      </c>
      <c r="RBT1" t="s">
        <v>13807</v>
      </c>
      <c r="RBU1" t="s">
        <v>13808</v>
      </c>
      <c r="RBV1" t="s">
        <v>13809</v>
      </c>
      <c r="RBW1" t="s">
        <v>13810</v>
      </c>
      <c r="RBX1" t="s">
        <v>13811</v>
      </c>
      <c r="RBY1" t="s">
        <v>13812</v>
      </c>
      <c r="RBZ1" t="s">
        <v>13813</v>
      </c>
      <c r="RCA1" t="s">
        <v>13814</v>
      </c>
      <c r="RCB1" t="s">
        <v>13815</v>
      </c>
      <c r="RCC1" t="s">
        <v>13816</v>
      </c>
      <c r="RCD1" t="s">
        <v>13817</v>
      </c>
      <c r="RCE1" t="s">
        <v>13818</v>
      </c>
      <c r="RCF1" t="s">
        <v>13819</v>
      </c>
      <c r="RCG1" t="s">
        <v>13820</v>
      </c>
      <c r="RCH1" t="s">
        <v>13821</v>
      </c>
      <c r="RCI1" t="s">
        <v>13822</v>
      </c>
      <c r="RCJ1" t="s">
        <v>13823</v>
      </c>
      <c r="RCK1" t="s">
        <v>13824</v>
      </c>
      <c r="RCL1" t="s">
        <v>13825</v>
      </c>
      <c r="RCM1" t="s">
        <v>13826</v>
      </c>
      <c r="RCN1" t="s">
        <v>13827</v>
      </c>
      <c r="RCO1" t="s">
        <v>13828</v>
      </c>
      <c r="RCP1" t="s">
        <v>13829</v>
      </c>
      <c r="RCQ1" t="s">
        <v>13830</v>
      </c>
      <c r="RCR1" t="s">
        <v>13831</v>
      </c>
      <c r="RCS1" t="s">
        <v>13832</v>
      </c>
      <c r="RCT1" t="s">
        <v>13833</v>
      </c>
      <c r="RCU1" t="s">
        <v>13834</v>
      </c>
      <c r="RCV1" t="s">
        <v>13835</v>
      </c>
      <c r="RCW1" t="s">
        <v>13836</v>
      </c>
      <c r="RCX1" t="s">
        <v>13837</v>
      </c>
      <c r="RCY1" t="s">
        <v>13838</v>
      </c>
      <c r="RCZ1" t="s">
        <v>13839</v>
      </c>
      <c r="RDA1" t="s">
        <v>13840</v>
      </c>
      <c r="RDB1" t="s">
        <v>13841</v>
      </c>
      <c r="RDC1" t="s">
        <v>13842</v>
      </c>
      <c r="RDD1" t="s">
        <v>13843</v>
      </c>
      <c r="RDE1" t="s">
        <v>13844</v>
      </c>
      <c r="RDF1" t="s">
        <v>13845</v>
      </c>
      <c r="RDG1" t="s">
        <v>13846</v>
      </c>
      <c r="RDH1" t="s">
        <v>13847</v>
      </c>
      <c r="RDI1" t="s">
        <v>13848</v>
      </c>
      <c r="RDJ1" t="s">
        <v>13849</v>
      </c>
      <c r="RDK1" t="s">
        <v>13850</v>
      </c>
      <c r="RDL1" t="s">
        <v>13851</v>
      </c>
      <c r="RDM1" t="s">
        <v>13852</v>
      </c>
      <c r="RDN1" t="s">
        <v>13853</v>
      </c>
      <c r="RDO1" t="s">
        <v>13854</v>
      </c>
      <c r="RDP1" t="s">
        <v>13855</v>
      </c>
      <c r="RDQ1" t="s">
        <v>13856</v>
      </c>
      <c r="RDR1" t="s">
        <v>13857</v>
      </c>
      <c r="RDS1" t="s">
        <v>13858</v>
      </c>
      <c r="RDT1" t="s">
        <v>13859</v>
      </c>
      <c r="RDU1" t="s">
        <v>13860</v>
      </c>
      <c r="RDV1" t="s">
        <v>13861</v>
      </c>
      <c r="RDW1" t="s">
        <v>13862</v>
      </c>
      <c r="RDX1" t="s">
        <v>13863</v>
      </c>
      <c r="RDY1" t="s">
        <v>13864</v>
      </c>
      <c r="RDZ1" t="s">
        <v>13865</v>
      </c>
      <c r="REA1" t="s">
        <v>13866</v>
      </c>
      <c r="REB1" t="s">
        <v>13867</v>
      </c>
      <c r="REC1" t="s">
        <v>13868</v>
      </c>
      <c r="RED1" t="s">
        <v>13869</v>
      </c>
      <c r="REE1" t="s">
        <v>13870</v>
      </c>
      <c r="REF1" t="s">
        <v>13871</v>
      </c>
      <c r="REG1" t="s">
        <v>13872</v>
      </c>
      <c r="REH1" t="s">
        <v>13873</v>
      </c>
      <c r="REI1" t="s">
        <v>13874</v>
      </c>
      <c r="REJ1" t="s">
        <v>13875</v>
      </c>
      <c r="REK1" t="s">
        <v>13876</v>
      </c>
      <c r="REL1" t="s">
        <v>13877</v>
      </c>
      <c r="REM1" t="s">
        <v>13878</v>
      </c>
      <c r="REN1" t="s">
        <v>13879</v>
      </c>
      <c r="REO1" t="s">
        <v>13880</v>
      </c>
      <c r="REP1" t="s">
        <v>13881</v>
      </c>
      <c r="REQ1" t="s">
        <v>13882</v>
      </c>
      <c r="RER1" t="s">
        <v>13883</v>
      </c>
      <c r="RES1" t="s">
        <v>13884</v>
      </c>
      <c r="RET1" t="s">
        <v>13885</v>
      </c>
      <c r="REU1" t="s">
        <v>13886</v>
      </c>
      <c r="REV1" t="s">
        <v>13887</v>
      </c>
      <c r="REW1" t="s">
        <v>13888</v>
      </c>
      <c r="REX1" t="s">
        <v>13889</v>
      </c>
      <c r="REY1" t="s">
        <v>13890</v>
      </c>
      <c r="REZ1" t="s">
        <v>13891</v>
      </c>
      <c r="RFA1" t="s">
        <v>13892</v>
      </c>
      <c r="RFB1" t="s">
        <v>13893</v>
      </c>
      <c r="RFC1" t="s">
        <v>13894</v>
      </c>
      <c r="RFD1" t="s">
        <v>13895</v>
      </c>
      <c r="RFE1" t="s">
        <v>13896</v>
      </c>
      <c r="RFF1" t="s">
        <v>13897</v>
      </c>
      <c r="RFG1" t="s">
        <v>13898</v>
      </c>
      <c r="RFH1" t="s">
        <v>13899</v>
      </c>
      <c r="RFI1" t="s">
        <v>13900</v>
      </c>
      <c r="RFJ1" t="s">
        <v>13901</v>
      </c>
      <c r="RFK1" t="s">
        <v>13902</v>
      </c>
      <c r="RFL1" t="s">
        <v>13903</v>
      </c>
      <c r="RFM1" t="s">
        <v>13904</v>
      </c>
      <c r="RFN1" t="s">
        <v>13905</v>
      </c>
      <c r="RFO1" t="s">
        <v>13906</v>
      </c>
      <c r="RFP1" t="s">
        <v>13907</v>
      </c>
      <c r="RFQ1" t="s">
        <v>13908</v>
      </c>
      <c r="RFR1" t="s">
        <v>13909</v>
      </c>
      <c r="RFS1" t="s">
        <v>13910</v>
      </c>
      <c r="RFT1" t="s">
        <v>13911</v>
      </c>
      <c r="RFU1" t="s">
        <v>13912</v>
      </c>
      <c r="RFV1" t="s">
        <v>13913</v>
      </c>
      <c r="RFW1" t="s">
        <v>13914</v>
      </c>
      <c r="RFX1" t="s">
        <v>13915</v>
      </c>
      <c r="RFY1" t="s">
        <v>13916</v>
      </c>
      <c r="RFZ1" t="s">
        <v>13917</v>
      </c>
      <c r="RGA1" t="s">
        <v>13918</v>
      </c>
      <c r="RGB1" t="s">
        <v>13919</v>
      </c>
      <c r="RGC1" t="s">
        <v>13920</v>
      </c>
      <c r="RGD1" t="s">
        <v>13921</v>
      </c>
      <c r="RGE1" t="s">
        <v>13922</v>
      </c>
      <c r="RGF1" t="s">
        <v>13923</v>
      </c>
      <c r="RGG1" t="s">
        <v>13924</v>
      </c>
      <c r="RGH1" t="s">
        <v>13925</v>
      </c>
      <c r="RGI1" t="s">
        <v>13926</v>
      </c>
      <c r="RGJ1" t="s">
        <v>13927</v>
      </c>
      <c r="RGK1" t="s">
        <v>13928</v>
      </c>
      <c r="RGL1" t="s">
        <v>13929</v>
      </c>
      <c r="RGM1" t="s">
        <v>13930</v>
      </c>
      <c r="RGN1" t="s">
        <v>13931</v>
      </c>
      <c r="RGO1" t="s">
        <v>13932</v>
      </c>
      <c r="RGP1" t="s">
        <v>13933</v>
      </c>
      <c r="RGQ1" t="s">
        <v>13934</v>
      </c>
      <c r="RGR1" t="s">
        <v>13935</v>
      </c>
      <c r="RGS1" t="s">
        <v>13936</v>
      </c>
      <c r="RGT1" t="s">
        <v>13937</v>
      </c>
      <c r="RGU1" t="s">
        <v>13938</v>
      </c>
      <c r="RGV1" t="s">
        <v>13939</v>
      </c>
      <c r="RGW1" t="s">
        <v>13940</v>
      </c>
      <c r="RGX1" t="s">
        <v>13941</v>
      </c>
      <c r="RGY1" t="s">
        <v>13942</v>
      </c>
      <c r="RGZ1" t="s">
        <v>13943</v>
      </c>
      <c r="RHA1" t="s">
        <v>13944</v>
      </c>
      <c r="RHB1" t="s">
        <v>13945</v>
      </c>
      <c r="RHC1" t="s">
        <v>13946</v>
      </c>
      <c r="RHD1" t="s">
        <v>13947</v>
      </c>
      <c r="RHE1" t="s">
        <v>13948</v>
      </c>
      <c r="RHF1" t="s">
        <v>13949</v>
      </c>
      <c r="RHG1" t="s">
        <v>13950</v>
      </c>
      <c r="RHH1" t="s">
        <v>13951</v>
      </c>
      <c r="RHI1" t="s">
        <v>13952</v>
      </c>
      <c r="RHJ1" t="s">
        <v>13953</v>
      </c>
      <c r="RHK1" t="s">
        <v>13954</v>
      </c>
      <c r="RHL1" t="s">
        <v>13955</v>
      </c>
      <c r="RHM1" t="s">
        <v>13956</v>
      </c>
      <c r="RHN1" t="s">
        <v>13957</v>
      </c>
      <c r="RHO1" t="s">
        <v>13958</v>
      </c>
      <c r="RHP1" t="s">
        <v>13959</v>
      </c>
      <c r="RHQ1" t="s">
        <v>13960</v>
      </c>
      <c r="RHR1" t="s">
        <v>13961</v>
      </c>
      <c r="RHS1" t="s">
        <v>13962</v>
      </c>
      <c r="RHT1" t="s">
        <v>13963</v>
      </c>
      <c r="RHU1" t="s">
        <v>13964</v>
      </c>
      <c r="RHV1" t="s">
        <v>13965</v>
      </c>
      <c r="RHW1" t="s">
        <v>13966</v>
      </c>
      <c r="RHX1" t="s">
        <v>13967</v>
      </c>
      <c r="RHY1" t="s">
        <v>13968</v>
      </c>
      <c r="RHZ1" t="s">
        <v>13969</v>
      </c>
      <c r="RIA1" t="s">
        <v>13970</v>
      </c>
      <c r="RIB1" t="s">
        <v>13971</v>
      </c>
      <c r="RIC1" t="s">
        <v>13972</v>
      </c>
      <c r="RID1" t="s">
        <v>13973</v>
      </c>
      <c r="RIE1" t="s">
        <v>13974</v>
      </c>
      <c r="RIF1" t="s">
        <v>13975</v>
      </c>
      <c r="RIG1" t="s">
        <v>13976</v>
      </c>
      <c r="RIH1" t="s">
        <v>13977</v>
      </c>
      <c r="RII1" t="s">
        <v>13978</v>
      </c>
      <c r="RIJ1" t="s">
        <v>13979</v>
      </c>
      <c r="RIK1" t="s">
        <v>13980</v>
      </c>
      <c r="RIL1" t="s">
        <v>13981</v>
      </c>
      <c r="RIM1" t="s">
        <v>13982</v>
      </c>
      <c r="RIN1" t="s">
        <v>13983</v>
      </c>
      <c r="RIO1" t="s">
        <v>13984</v>
      </c>
      <c r="RIP1" t="s">
        <v>13985</v>
      </c>
      <c r="RIQ1" t="s">
        <v>13986</v>
      </c>
      <c r="RIR1" t="s">
        <v>13987</v>
      </c>
      <c r="RIS1" t="s">
        <v>13988</v>
      </c>
      <c r="RIT1" t="s">
        <v>13989</v>
      </c>
      <c r="RIU1" t="s">
        <v>13990</v>
      </c>
      <c r="RIV1" t="s">
        <v>13991</v>
      </c>
      <c r="RIW1" t="s">
        <v>13992</v>
      </c>
      <c r="RIX1" t="s">
        <v>13993</v>
      </c>
      <c r="RIY1" t="s">
        <v>13994</v>
      </c>
      <c r="RIZ1" t="s">
        <v>13995</v>
      </c>
      <c r="RJA1" t="s">
        <v>13996</v>
      </c>
      <c r="RJB1" t="s">
        <v>13997</v>
      </c>
      <c r="RJC1" t="s">
        <v>13998</v>
      </c>
      <c r="RJD1" t="s">
        <v>13999</v>
      </c>
      <c r="RJE1" t="s">
        <v>14000</v>
      </c>
      <c r="RJF1" t="s">
        <v>14001</v>
      </c>
      <c r="RJG1" t="s">
        <v>14002</v>
      </c>
      <c r="RJH1" t="s">
        <v>14003</v>
      </c>
      <c r="RJI1" t="s">
        <v>14004</v>
      </c>
      <c r="RJJ1" t="s">
        <v>14005</v>
      </c>
      <c r="RJK1" t="s">
        <v>14006</v>
      </c>
      <c r="RJL1" t="s">
        <v>14007</v>
      </c>
      <c r="RJM1" t="s">
        <v>14008</v>
      </c>
      <c r="RJN1" t="s">
        <v>14009</v>
      </c>
      <c r="RJO1" t="s">
        <v>14010</v>
      </c>
      <c r="RJP1" t="s">
        <v>14011</v>
      </c>
      <c r="RJQ1" t="s">
        <v>14012</v>
      </c>
      <c r="RJR1" t="s">
        <v>14013</v>
      </c>
      <c r="RJS1" t="s">
        <v>14014</v>
      </c>
      <c r="RJT1" t="s">
        <v>14015</v>
      </c>
      <c r="RJU1" t="s">
        <v>14016</v>
      </c>
      <c r="RJV1" t="s">
        <v>14017</v>
      </c>
      <c r="RJW1" t="s">
        <v>14018</v>
      </c>
      <c r="RJX1" t="s">
        <v>14019</v>
      </c>
      <c r="RJY1" t="s">
        <v>14020</v>
      </c>
      <c r="RJZ1" t="s">
        <v>14021</v>
      </c>
      <c r="RKA1" t="s">
        <v>14022</v>
      </c>
      <c r="RKB1" t="s">
        <v>14023</v>
      </c>
      <c r="RKC1" t="s">
        <v>14024</v>
      </c>
      <c r="RKD1" t="s">
        <v>14025</v>
      </c>
      <c r="RKE1" t="s">
        <v>14026</v>
      </c>
      <c r="RKF1" t="s">
        <v>14027</v>
      </c>
      <c r="RKG1" t="s">
        <v>14028</v>
      </c>
      <c r="RKH1" t="s">
        <v>14029</v>
      </c>
      <c r="RKI1" t="s">
        <v>14030</v>
      </c>
      <c r="RKJ1" t="s">
        <v>14031</v>
      </c>
      <c r="RKK1" t="s">
        <v>14032</v>
      </c>
      <c r="RKL1" t="s">
        <v>14033</v>
      </c>
      <c r="RKM1" t="s">
        <v>14034</v>
      </c>
      <c r="RKN1" t="s">
        <v>14035</v>
      </c>
      <c r="RKO1" t="s">
        <v>14036</v>
      </c>
      <c r="RKP1" t="s">
        <v>14037</v>
      </c>
      <c r="RKQ1" t="s">
        <v>14038</v>
      </c>
      <c r="RKR1" t="s">
        <v>14039</v>
      </c>
      <c r="RKS1" t="s">
        <v>14040</v>
      </c>
      <c r="RKT1" t="s">
        <v>14041</v>
      </c>
      <c r="RKU1" t="s">
        <v>14042</v>
      </c>
      <c r="RKV1" t="s">
        <v>14043</v>
      </c>
      <c r="RKW1" t="s">
        <v>14044</v>
      </c>
      <c r="RKX1" t="s">
        <v>14045</v>
      </c>
      <c r="RKY1" t="s">
        <v>14046</v>
      </c>
      <c r="RKZ1" t="s">
        <v>14047</v>
      </c>
      <c r="RLA1" t="s">
        <v>14048</v>
      </c>
      <c r="RLB1" t="s">
        <v>14049</v>
      </c>
      <c r="RLC1" t="s">
        <v>14050</v>
      </c>
      <c r="RLD1" t="s">
        <v>14051</v>
      </c>
      <c r="RLE1" t="s">
        <v>14052</v>
      </c>
      <c r="RLF1" t="s">
        <v>14053</v>
      </c>
      <c r="RLG1" t="s">
        <v>14054</v>
      </c>
      <c r="RLH1" t="s">
        <v>14055</v>
      </c>
      <c r="RLI1" t="s">
        <v>14056</v>
      </c>
      <c r="RLJ1" t="s">
        <v>14057</v>
      </c>
      <c r="RLK1" t="s">
        <v>14058</v>
      </c>
      <c r="RLL1" t="s">
        <v>14059</v>
      </c>
      <c r="RLM1" t="s">
        <v>14060</v>
      </c>
      <c r="RLN1" t="s">
        <v>14061</v>
      </c>
      <c r="RLO1" t="s">
        <v>14062</v>
      </c>
      <c r="RLP1" t="s">
        <v>14063</v>
      </c>
      <c r="RLQ1" t="s">
        <v>14064</v>
      </c>
      <c r="RLR1" t="s">
        <v>14065</v>
      </c>
      <c r="RLS1" t="s">
        <v>14066</v>
      </c>
      <c r="RLT1" t="s">
        <v>14067</v>
      </c>
      <c r="RLU1" t="s">
        <v>14068</v>
      </c>
      <c r="RLV1" t="s">
        <v>14069</v>
      </c>
      <c r="RLW1" t="s">
        <v>14070</v>
      </c>
      <c r="RLX1" t="s">
        <v>14071</v>
      </c>
      <c r="RLY1" t="s">
        <v>14072</v>
      </c>
      <c r="RLZ1" t="s">
        <v>14073</v>
      </c>
      <c r="RMA1" t="s">
        <v>14074</v>
      </c>
      <c r="RMB1" t="s">
        <v>14075</v>
      </c>
      <c r="RMC1" t="s">
        <v>14076</v>
      </c>
      <c r="RMD1" t="s">
        <v>14077</v>
      </c>
      <c r="RME1" t="s">
        <v>14078</v>
      </c>
      <c r="RMF1" t="s">
        <v>14079</v>
      </c>
      <c r="RMG1" t="s">
        <v>14080</v>
      </c>
      <c r="RMH1" t="s">
        <v>14081</v>
      </c>
      <c r="RMI1" t="s">
        <v>14082</v>
      </c>
      <c r="RMJ1" t="s">
        <v>14083</v>
      </c>
      <c r="RMK1" t="s">
        <v>14084</v>
      </c>
      <c r="RML1" t="s">
        <v>14085</v>
      </c>
      <c r="RMM1" t="s">
        <v>14086</v>
      </c>
      <c r="RMN1" t="s">
        <v>14087</v>
      </c>
      <c r="RMO1" t="s">
        <v>14088</v>
      </c>
      <c r="RMP1" t="s">
        <v>14089</v>
      </c>
      <c r="RMQ1" t="s">
        <v>14090</v>
      </c>
      <c r="RMR1" t="s">
        <v>14091</v>
      </c>
      <c r="RMS1" t="s">
        <v>14092</v>
      </c>
      <c r="RMT1" t="s">
        <v>14093</v>
      </c>
      <c r="RMU1" t="s">
        <v>14094</v>
      </c>
      <c r="RMV1" t="s">
        <v>14095</v>
      </c>
      <c r="RMW1" t="s">
        <v>14096</v>
      </c>
      <c r="RMX1" t="s">
        <v>14097</v>
      </c>
      <c r="RMY1" t="s">
        <v>14098</v>
      </c>
      <c r="RMZ1" t="s">
        <v>14099</v>
      </c>
      <c r="RNA1" t="s">
        <v>14100</v>
      </c>
      <c r="RNB1" t="s">
        <v>14101</v>
      </c>
      <c r="RNC1" t="s">
        <v>14102</v>
      </c>
      <c r="RND1" t="s">
        <v>14103</v>
      </c>
      <c r="RNE1" t="s">
        <v>14104</v>
      </c>
      <c r="RNF1" t="s">
        <v>14105</v>
      </c>
      <c r="RNG1" t="s">
        <v>14106</v>
      </c>
      <c r="RNH1" t="s">
        <v>14107</v>
      </c>
      <c r="RNI1" t="s">
        <v>14108</v>
      </c>
      <c r="RNJ1" t="s">
        <v>14109</v>
      </c>
      <c r="RNK1" t="s">
        <v>14110</v>
      </c>
      <c r="RNL1" t="s">
        <v>14111</v>
      </c>
      <c r="RNM1" t="s">
        <v>14112</v>
      </c>
      <c r="RNN1" t="s">
        <v>14113</v>
      </c>
      <c r="RNO1" t="s">
        <v>14114</v>
      </c>
      <c r="RNP1" t="s">
        <v>14115</v>
      </c>
      <c r="RNQ1" t="s">
        <v>14116</v>
      </c>
      <c r="RNR1" t="s">
        <v>14117</v>
      </c>
      <c r="RNS1" t="s">
        <v>14118</v>
      </c>
      <c r="RNT1" t="s">
        <v>14119</v>
      </c>
      <c r="RNU1" t="s">
        <v>14120</v>
      </c>
      <c r="RNV1" t="s">
        <v>14121</v>
      </c>
      <c r="RNW1" t="s">
        <v>14122</v>
      </c>
      <c r="RNX1" t="s">
        <v>14123</v>
      </c>
      <c r="RNY1" t="s">
        <v>14124</v>
      </c>
      <c r="RNZ1" t="s">
        <v>14125</v>
      </c>
      <c r="ROA1" t="s">
        <v>14126</v>
      </c>
      <c r="ROB1" t="s">
        <v>14127</v>
      </c>
      <c r="ROC1" t="s">
        <v>14128</v>
      </c>
      <c r="ROD1" t="s">
        <v>14129</v>
      </c>
      <c r="ROE1" t="s">
        <v>14130</v>
      </c>
      <c r="ROF1" t="s">
        <v>14131</v>
      </c>
      <c r="ROG1" t="s">
        <v>14132</v>
      </c>
      <c r="ROH1" t="s">
        <v>14133</v>
      </c>
      <c r="ROI1" t="s">
        <v>14134</v>
      </c>
      <c r="ROJ1" t="s">
        <v>14135</v>
      </c>
      <c r="ROK1" t="s">
        <v>14136</v>
      </c>
      <c r="ROL1" t="s">
        <v>14137</v>
      </c>
      <c r="ROM1" t="s">
        <v>14138</v>
      </c>
      <c r="RON1" t="s">
        <v>14139</v>
      </c>
      <c r="ROO1" t="s">
        <v>14140</v>
      </c>
      <c r="ROP1" t="s">
        <v>14141</v>
      </c>
      <c r="ROQ1" t="s">
        <v>14142</v>
      </c>
      <c r="ROR1" t="s">
        <v>14143</v>
      </c>
      <c r="ROS1" t="s">
        <v>14144</v>
      </c>
      <c r="ROT1" t="s">
        <v>14145</v>
      </c>
      <c r="ROU1" t="s">
        <v>14146</v>
      </c>
      <c r="ROV1" t="s">
        <v>14147</v>
      </c>
      <c r="ROW1" t="s">
        <v>14148</v>
      </c>
      <c r="ROX1" t="s">
        <v>14149</v>
      </c>
      <c r="ROY1" t="s">
        <v>14150</v>
      </c>
      <c r="ROZ1" t="s">
        <v>14151</v>
      </c>
      <c r="RPA1" t="s">
        <v>14152</v>
      </c>
      <c r="RPB1" t="s">
        <v>14153</v>
      </c>
      <c r="RPC1" t="s">
        <v>14154</v>
      </c>
      <c r="RPD1" t="s">
        <v>14155</v>
      </c>
      <c r="RPE1" t="s">
        <v>14156</v>
      </c>
      <c r="RPF1" t="s">
        <v>14157</v>
      </c>
      <c r="RPG1" t="s">
        <v>14158</v>
      </c>
      <c r="RPH1" t="s">
        <v>14159</v>
      </c>
      <c r="RPI1" t="s">
        <v>14160</v>
      </c>
      <c r="RPJ1" t="s">
        <v>14161</v>
      </c>
      <c r="RPK1" t="s">
        <v>14162</v>
      </c>
      <c r="RPL1" t="s">
        <v>14163</v>
      </c>
      <c r="RPM1" t="s">
        <v>14164</v>
      </c>
      <c r="RPN1" t="s">
        <v>14165</v>
      </c>
      <c r="RPO1" t="s">
        <v>14166</v>
      </c>
      <c r="RPP1" t="s">
        <v>14167</v>
      </c>
      <c r="RPQ1" t="s">
        <v>14168</v>
      </c>
      <c r="RPR1" t="s">
        <v>14169</v>
      </c>
      <c r="RPS1" t="s">
        <v>14170</v>
      </c>
      <c r="RPT1" t="s">
        <v>14171</v>
      </c>
      <c r="RPU1" t="s">
        <v>14172</v>
      </c>
      <c r="RPV1" t="s">
        <v>14173</v>
      </c>
      <c r="RPW1" t="s">
        <v>14174</v>
      </c>
      <c r="RPX1" t="s">
        <v>14175</v>
      </c>
      <c r="RPY1" t="s">
        <v>14176</v>
      </c>
      <c r="RPZ1" t="s">
        <v>14177</v>
      </c>
      <c r="RQA1" t="s">
        <v>14178</v>
      </c>
      <c r="RQB1" t="s">
        <v>14179</v>
      </c>
      <c r="RQC1" t="s">
        <v>14180</v>
      </c>
      <c r="RQD1" t="s">
        <v>14181</v>
      </c>
      <c r="RQE1" t="s">
        <v>14182</v>
      </c>
      <c r="RQF1" t="s">
        <v>14183</v>
      </c>
      <c r="RQG1" t="s">
        <v>14184</v>
      </c>
      <c r="RQH1" t="s">
        <v>14185</v>
      </c>
      <c r="RQI1" t="s">
        <v>14186</v>
      </c>
      <c r="RQJ1" t="s">
        <v>14187</v>
      </c>
      <c r="RQK1" t="s">
        <v>14188</v>
      </c>
      <c r="RQL1" t="s">
        <v>14189</v>
      </c>
      <c r="RQM1" t="s">
        <v>14190</v>
      </c>
      <c r="RQN1" t="s">
        <v>14191</v>
      </c>
      <c r="RQO1" t="s">
        <v>14192</v>
      </c>
      <c r="RQP1" t="s">
        <v>14193</v>
      </c>
      <c r="RQQ1" t="s">
        <v>14194</v>
      </c>
      <c r="RQR1" t="s">
        <v>14195</v>
      </c>
      <c r="RQS1" t="s">
        <v>14196</v>
      </c>
      <c r="RQT1" t="s">
        <v>14197</v>
      </c>
      <c r="RQU1" t="s">
        <v>14198</v>
      </c>
      <c r="RQV1" t="s">
        <v>14199</v>
      </c>
      <c r="RQW1" t="s">
        <v>14200</v>
      </c>
      <c r="RQX1" t="s">
        <v>14201</v>
      </c>
      <c r="RQY1" t="s">
        <v>14202</v>
      </c>
      <c r="RQZ1" t="s">
        <v>14203</v>
      </c>
      <c r="RRA1" t="s">
        <v>14204</v>
      </c>
      <c r="RRB1" t="s">
        <v>14205</v>
      </c>
      <c r="RRC1" t="s">
        <v>14206</v>
      </c>
      <c r="RRD1" t="s">
        <v>14207</v>
      </c>
      <c r="RRE1" t="s">
        <v>14208</v>
      </c>
      <c r="RRF1" t="s">
        <v>14209</v>
      </c>
      <c r="RRG1" t="s">
        <v>14210</v>
      </c>
      <c r="RRH1" t="s">
        <v>14211</v>
      </c>
      <c r="RRI1" t="s">
        <v>14212</v>
      </c>
      <c r="RRJ1" t="s">
        <v>14213</v>
      </c>
      <c r="RRK1" t="s">
        <v>14214</v>
      </c>
      <c r="RRL1" t="s">
        <v>14215</v>
      </c>
      <c r="RRM1" t="s">
        <v>14216</v>
      </c>
      <c r="RRN1" t="s">
        <v>14217</v>
      </c>
      <c r="RRO1" t="s">
        <v>14218</v>
      </c>
      <c r="RRP1" t="s">
        <v>14219</v>
      </c>
      <c r="RRQ1" t="s">
        <v>14220</v>
      </c>
      <c r="RRR1" t="s">
        <v>14221</v>
      </c>
      <c r="RRS1" t="s">
        <v>14222</v>
      </c>
      <c r="RRT1" t="s">
        <v>14223</v>
      </c>
      <c r="RRU1" t="s">
        <v>14224</v>
      </c>
      <c r="RRV1" t="s">
        <v>14225</v>
      </c>
      <c r="RRW1" t="s">
        <v>14226</v>
      </c>
      <c r="RRX1" t="s">
        <v>14227</v>
      </c>
      <c r="RRY1" t="s">
        <v>14228</v>
      </c>
      <c r="RRZ1" t="s">
        <v>14229</v>
      </c>
      <c r="RSA1" t="s">
        <v>14230</v>
      </c>
      <c r="RSB1" t="s">
        <v>14231</v>
      </c>
      <c r="RSC1" t="s">
        <v>14232</v>
      </c>
      <c r="RSD1" t="s">
        <v>14233</v>
      </c>
      <c r="RSE1" t="s">
        <v>14234</v>
      </c>
      <c r="RSF1" t="s">
        <v>14235</v>
      </c>
      <c r="RSG1" t="s">
        <v>14236</v>
      </c>
      <c r="RSH1" t="s">
        <v>14237</v>
      </c>
      <c r="RSI1" t="s">
        <v>14238</v>
      </c>
      <c r="RSJ1" t="s">
        <v>14239</v>
      </c>
      <c r="RSK1" t="s">
        <v>14240</v>
      </c>
      <c r="RSL1" t="s">
        <v>14241</v>
      </c>
      <c r="RSM1" t="s">
        <v>14242</v>
      </c>
      <c r="RSN1" t="s">
        <v>14243</v>
      </c>
      <c r="RSO1" t="s">
        <v>14244</v>
      </c>
      <c r="RSP1" t="s">
        <v>14245</v>
      </c>
      <c r="RSQ1" t="s">
        <v>14246</v>
      </c>
      <c r="RSR1" t="s">
        <v>14247</v>
      </c>
      <c r="RSS1" t="s">
        <v>14248</v>
      </c>
      <c r="RST1" t="s">
        <v>14249</v>
      </c>
      <c r="RSU1" t="s">
        <v>14250</v>
      </c>
      <c r="RSV1" t="s">
        <v>14251</v>
      </c>
      <c r="RSW1" t="s">
        <v>14252</v>
      </c>
      <c r="RSX1" t="s">
        <v>14253</v>
      </c>
      <c r="RSY1" t="s">
        <v>14254</v>
      </c>
      <c r="RSZ1" t="s">
        <v>14255</v>
      </c>
      <c r="RTA1" t="s">
        <v>14256</v>
      </c>
      <c r="RTB1" t="s">
        <v>14257</v>
      </c>
      <c r="RTC1" t="s">
        <v>14258</v>
      </c>
      <c r="RTD1" t="s">
        <v>14259</v>
      </c>
      <c r="RTE1" t="s">
        <v>14260</v>
      </c>
      <c r="RTF1" t="s">
        <v>14261</v>
      </c>
      <c r="RTG1" t="s">
        <v>14262</v>
      </c>
      <c r="RTH1" t="s">
        <v>14263</v>
      </c>
      <c r="RTI1" t="s">
        <v>14264</v>
      </c>
      <c r="RTJ1" t="s">
        <v>14265</v>
      </c>
      <c r="RTK1" t="s">
        <v>14266</v>
      </c>
      <c r="RTL1" t="s">
        <v>14267</v>
      </c>
      <c r="RTM1" t="s">
        <v>14268</v>
      </c>
      <c r="RTN1" t="s">
        <v>14269</v>
      </c>
      <c r="RTO1" t="s">
        <v>14270</v>
      </c>
      <c r="RTP1" t="s">
        <v>14271</v>
      </c>
      <c r="RTQ1" t="s">
        <v>14272</v>
      </c>
      <c r="RTR1" t="s">
        <v>14273</v>
      </c>
      <c r="RTS1" t="s">
        <v>14274</v>
      </c>
      <c r="RTT1" t="s">
        <v>14275</v>
      </c>
      <c r="RTU1" t="s">
        <v>14276</v>
      </c>
      <c r="RTV1" t="s">
        <v>14277</v>
      </c>
      <c r="RTW1" t="s">
        <v>14278</v>
      </c>
      <c r="RTX1" t="s">
        <v>14279</v>
      </c>
      <c r="RTY1" t="s">
        <v>14280</v>
      </c>
      <c r="RTZ1" t="s">
        <v>14281</v>
      </c>
      <c r="RUA1" t="s">
        <v>14282</v>
      </c>
      <c r="RUB1" t="s">
        <v>14283</v>
      </c>
      <c r="RUC1" t="s">
        <v>14284</v>
      </c>
      <c r="RUD1" t="s">
        <v>14285</v>
      </c>
      <c r="RUE1" t="s">
        <v>14286</v>
      </c>
      <c r="RUF1" t="s">
        <v>14287</v>
      </c>
      <c r="RUG1" t="s">
        <v>14288</v>
      </c>
      <c r="RUH1" t="s">
        <v>14289</v>
      </c>
      <c r="RUI1" t="s">
        <v>14290</v>
      </c>
      <c r="RUJ1" t="s">
        <v>14291</v>
      </c>
      <c r="RUK1" t="s">
        <v>14292</v>
      </c>
      <c r="RUL1" t="s">
        <v>14293</v>
      </c>
      <c r="RUM1" t="s">
        <v>14294</v>
      </c>
      <c r="RUN1" t="s">
        <v>14295</v>
      </c>
      <c r="RUO1" t="s">
        <v>14296</v>
      </c>
      <c r="RUP1" t="s">
        <v>14297</v>
      </c>
      <c r="RUQ1" t="s">
        <v>14298</v>
      </c>
      <c r="RUR1" t="s">
        <v>14299</v>
      </c>
      <c r="RUS1" t="s">
        <v>14300</v>
      </c>
      <c r="RUT1" t="s">
        <v>14301</v>
      </c>
      <c r="RUU1" t="s">
        <v>14302</v>
      </c>
      <c r="RUV1" t="s">
        <v>14303</v>
      </c>
      <c r="RUW1" t="s">
        <v>14304</v>
      </c>
      <c r="RUX1" t="s">
        <v>14305</v>
      </c>
      <c r="RUY1" t="s">
        <v>14306</v>
      </c>
      <c r="RUZ1" t="s">
        <v>14307</v>
      </c>
      <c r="RVA1" t="s">
        <v>14308</v>
      </c>
      <c r="RVB1" t="s">
        <v>14309</v>
      </c>
      <c r="RVC1" t="s">
        <v>14310</v>
      </c>
      <c r="RVD1" t="s">
        <v>14311</v>
      </c>
      <c r="RVE1" t="s">
        <v>14312</v>
      </c>
      <c r="RVF1" t="s">
        <v>14313</v>
      </c>
      <c r="RVG1" t="s">
        <v>14314</v>
      </c>
      <c r="RVH1" t="s">
        <v>14315</v>
      </c>
      <c r="RVI1" t="s">
        <v>14316</v>
      </c>
      <c r="RVJ1" t="s">
        <v>14317</v>
      </c>
      <c r="RVK1" t="s">
        <v>14318</v>
      </c>
      <c r="RVL1" t="s">
        <v>14319</v>
      </c>
      <c r="RVM1" t="s">
        <v>14320</v>
      </c>
      <c r="RVN1" t="s">
        <v>14321</v>
      </c>
      <c r="RVO1" t="s">
        <v>14322</v>
      </c>
      <c r="RVP1" t="s">
        <v>14323</v>
      </c>
      <c r="RVQ1" t="s">
        <v>14324</v>
      </c>
      <c r="RVR1" t="s">
        <v>14325</v>
      </c>
      <c r="RVS1" t="s">
        <v>14326</v>
      </c>
      <c r="RVT1" t="s">
        <v>14327</v>
      </c>
      <c r="RVU1" t="s">
        <v>14328</v>
      </c>
      <c r="RVV1" t="s">
        <v>14329</v>
      </c>
      <c r="RVW1" t="s">
        <v>14330</v>
      </c>
      <c r="RVX1" t="s">
        <v>14331</v>
      </c>
      <c r="RVY1" t="s">
        <v>14332</v>
      </c>
      <c r="RVZ1" t="s">
        <v>14333</v>
      </c>
      <c r="RWA1" t="s">
        <v>14334</v>
      </c>
      <c r="RWB1" t="s">
        <v>14335</v>
      </c>
      <c r="RWC1" t="s">
        <v>14336</v>
      </c>
      <c r="RWD1" t="s">
        <v>14337</v>
      </c>
      <c r="RWE1" t="s">
        <v>14338</v>
      </c>
      <c r="RWF1" t="s">
        <v>14339</v>
      </c>
      <c r="RWG1" t="s">
        <v>14340</v>
      </c>
      <c r="RWH1" t="s">
        <v>14341</v>
      </c>
      <c r="RWI1" t="s">
        <v>14342</v>
      </c>
      <c r="RWJ1" t="s">
        <v>14343</v>
      </c>
      <c r="RWK1" t="s">
        <v>14344</v>
      </c>
      <c r="RWL1" t="s">
        <v>14345</v>
      </c>
      <c r="RWM1" t="s">
        <v>14346</v>
      </c>
      <c r="RWN1" t="s">
        <v>14347</v>
      </c>
      <c r="RWO1" t="s">
        <v>14348</v>
      </c>
      <c r="RWP1" t="s">
        <v>14349</v>
      </c>
      <c r="RWQ1" t="s">
        <v>14350</v>
      </c>
      <c r="RWR1" t="s">
        <v>14351</v>
      </c>
      <c r="RWS1" t="s">
        <v>14352</v>
      </c>
      <c r="RWT1" t="s">
        <v>14353</v>
      </c>
      <c r="RWU1" t="s">
        <v>14354</v>
      </c>
      <c r="RWV1" t="s">
        <v>14355</v>
      </c>
      <c r="RWW1" t="s">
        <v>14356</v>
      </c>
      <c r="RWX1" t="s">
        <v>14357</v>
      </c>
      <c r="RWY1" t="s">
        <v>14358</v>
      </c>
      <c r="RWZ1" t="s">
        <v>14359</v>
      </c>
      <c r="RXA1" t="s">
        <v>14360</v>
      </c>
      <c r="RXB1" t="s">
        <v>14361</v>
      </c>
      <c r="RXC1" t="s">
        <v>14362</v>
      </c>
      <c r="RXD1" t="s">
        <v>14363</v>
      </c>
      <c r="RXE1" t="s">
        <v>14364</v>
      </c>
      <c r="RXF1" t="s">
        <v>14365</v>
      </c>
      <c r="RXG1" t="s">
        <v>14366</v>
      </c>
      <c r="RXH1" t="s">
        <v>14367</v>
      </c>
      <c r="RXI1" t="s">
        <v>14368</v>
      </c>
      <c r="RXJ1" t="s">
        <v>14369</v>
      </c>
      <c r="RXK1" t="s">
        <v>14370</v>
      </c>
      <c r="RXL1" t="s">
        <v>14371</v>
      </c>
      <c r="RXM1" t="s">
        <v>14372</v>
      </c>
      <c r="RXN1" t="s">
        <v>14373</v>
      </c>
      <c r="RXO1" t="s">
        <v>14374</v>
      </c>
      <c r="RXP1" t="s">
        <v>14375</v>
      </c>
      <c r="RXQ1" t="s">
        <v>14376</v>
      </c>
      <c r="RXR1" t="s">
        <v>14377</v>
      </c>
      <c r="RXS1" t="s">
        <v>14378</v>
      </c>
      <c r="RXT1" t="s">
        <v>14379</v>
      </c>
      <c r="RXU1" t="s">
        <v>14380</v>
      </c>
      <c r="RXV1" t="s">
        <v>14381</v>
      </c>
      <c r="RXW1" t="s">
        <v>14382</v>
      </c>
      <c r="RXX1" t="s">
        <v>14383</v>
      </c>
      <c r="RXY1" t="s">
        <v>14384</v>
      </c>
      <c r="RXZ1" t="s">
        <v>14385</v>
      </c>
      <c r="RYA1" t="s">
        <v>14386</v>
      </c>
      <c r="RYB1" t="s">
        <v>14387</v>
      </c>
      <c r="RYC1" t="s">
        <v>14388</v>
      </c>
      <c r="RYD1" t="s">
        <v>14389</v>
      </c>
      <c r="RYE1" t="s">
        <v>14390</v>
      </c>
      <c r="RYF1" t="s">
        <v>14391</v>
      </c>
      <c r="RYG1" t="s">
        <v>14392</v>
      </c>
      <c r="RYH1" t="s">
        <v>14393</v>
      </c>
      <c r="RYI1" t="s">
        <v>14394</v>
      </c>
      <c r="RYJ1" t="s">
        <v>14395</v>
      </c>
      <c r="RYK1" t="s">
        <v>14396</v>
      </c>
      <c r="RYL1" t="s">
        <v>14397</v>
      </c>
      <c r="RYM1" t="s">
        <v>14398</v>
      </c>
      <c r="RYN1" t="s">
        <v>14399</v>
      </c>
      <c r="RYO1" t="s">
        <v>14400</v>
      </c>
      <c r="RYP1" t="s">
        <v>14401</v>
      </c>
      <c r="RYQ1" t="s">
        <v>14402</v>
      </c>
      <c r="RYR1" t="s">
        <v>14403</v>
      </c>
      <c r="RYS1" t="s">
        <v>14404</v>
      </c>
      <c r="RYT1" t="s">
        <v>14405</v>
      </c>
      <c r="RYU1" t="s">
        <v>14406</v>
      </c>
      <c r="RYV1" t="s">
        <v>14407</v>
      </c>
      <c r="RYW1" t="s">
        <v>14408</v>
      </c>
      <c r="RYX1" t="s">
        <v>14409</v>
      </c>
      <c r="RYY1" t="s">
        <v>14410</v>
      </c>
      <c r="RYZ1" t="s">
        <v>14411</v>
      </c>
      <c r="RZA1" t="s">
        <v>14412</v>
      </c>
      <c r="RZB1" t="s">
        <v>14413</v>
      </c>
      <c r="RZC1" t="s">
        <v>14414</v>
      </c>
      <c r="RZD1" t="s">
        <v>14415</v>
      </c>
      <c r="RZE1" t="s">
        <v>14416</v>
      </c>
      <c r="RZF1" t="s">
        <v>14417</v>
      </c>
      <c r="RZG1" t="s">
        <v>14418</v>
      </c>
      <c r="RZH1" t="s">
        <v>14419</v>
      </c>
      <c r="RZI1" t="s">
        <v>14420</v>
      </c>
      <c r="RZJ1" t="s">
        <v>14421</v>
      </c>
      <c r="RZK1" t="s">
        <v>14422</v>
      </c>
      <c r="RZL1" t="s">
        <v>14423</v>
      </c>
      <c r="RZM1" t="s">
        <v>14424</v>
      </c>
      <c r="RZN1" t="s">
        <v>14425</v>
      </c>
      <c r="RZO1" t="s">
        <v>14426</v>
      </c>
      <c r="RZP1" t="s">
        <v>14427</v>
      </c>
      <c r="RZQ1" t="s">
        <v>14428</v>
      </c>
      <c r="RZR1" t="s">
        <v>14429</v>
      </c>
      <c r="RZS1" t="s">
        <v>14430</v>
      </c>
      <c r="RZT1" t="s">
        <v>14431</v>
      </c>
      <c r="RZU1" t="s">
        <v>14432</v>
      </c>
      <c r="RZV1" t="s">
        <v>14433</v>
      </c>
      <c r="RZW1" t="s">
        <v>14434</v>
      </c>
      <c r="RZX1" t="s">
        <v>14435</v>
      </c>
      <c r="RZY1" t="s">
        <v>14436</v>
      </c>
      <c r="RZZ1" t="s">
        <v>14437</v>
      </c>
      <c r="SAA1" t="s">
        <v>14438</v>
      </c>
      <c r="SAB1" t="s">
        <v>14439</v>
      </c>
      <c r="SAC1" t="s">
        <v>14440</v>
      </c>
      <c r="SAD1" t="s">
        <v>14441</v>
      </c>
      <c r="SAE1" t="s">
        <v>14442</v>
      </c>
      <c r="SAF1" t="s">
        <v>14443</v>
      </c>
      <c r="SAG1" t="s">
        <v>14444</v>
      </c>
      <c r="SAH1" t="s">
        <v>14445</v>
      </c>
      <c r="SAI1" t="s">
        <v>14446</v>
      </c>
      <c r="SAJ1" t="s">
        <v>14447</v>
      </c>
      <c r="SAK1" t="s">
        <v>14448</v>
      </c>
      <c r="SAL1" t="s">
        <v>14449</v>
      </c>
      <c r="SAM1" t="s">
        <v>14450</v>
      </c>
      <c r="SAN1" t="s">
        <v>14451</v>
      </c>
      <c r="SAO1" t="s">
        <v>14452</v>
      </c>
      <c r="SAP1" t="s">
        <v>14453</v>
      </c>
      <c r="SAQ1" t="s">
        <v>14454</v>
      </c>
      <c r="SAR1" t="s">
        <v>14455</v>
      </c>
      <c r="SAS1" t="s">
        <v>14456</v>
      </c>
      <c r="SAT1" t="s">
        <v>14457</v>
      </c>
      <c r="SAU1" t="s">
        <v>14458</v>
      </c>
      <c r="SAV1" t="s">
        <v>14459</v>
      </c>
      <c r="SAW1" t="s">
        <v>14460</v>
      </c>
      <c r="SAX1" t="s">
        <v>14461</v>
      </c>
      <c r="SAY1" t="s">
        <v>14462</v>
      </c>
      <c r="SAZ1" t="s">
        <v>14463</v>
      </c>
      <c r="SBA1" t="s">
        <v>14464</v>
      </c>
      <c r="SBB1" t="s">
        <v>14465</v>
      </c>
      <c r="SBC1" t="s">
        <v>14466</v>
      </c>
      <c r="SBD1" t="s">
        <v>14467</v>
      </c>
      <c r="SBE1" t="s">
        <v>14468</v>
      </c>
      <c r="SBF1" t="s">
        <v>14469</v>
      </c>
      <c r="SBG1" t="s">
        <v>14470</v>
      </c>
      <c r="SBH1" t="s">
        <v>14471</v>
      </c>
      <c r="SBI1" t="s">
        <v>14472</v>
      </c>
      <c r="SBJ1" t="s">
        <v>14473</v>
      </c>
      <c r="SBK1" t="s">
        <v>14474</v>
      </c>
      <c r="SBL1" t="s">
        <v>14475</v>
      </c>
      <c r="SBM1" t="s">
        <v>14476</v>
      </c>
      <c r="SBN1" t="s">
        <v>14477</v>
      </c>
      <c r="SBO1" t="s">
        <v>14478</v>
      </c>
      <c r="SBP1" t="s">
        <v>14479</v>
      </c>
      <c r="SBQ1" t="s">
        <v>14480</v>
      </c>
      <c r="SBR1" t="s">
        <v>14481</v>
      </c>
      <c r="SBS1" t="s">
        <v>14482</v>
      </c>
      <c r="SBT1" t="s">
        <v>14483</v>
      </c>
      <c r="SBU1" t="s">
        <v>14484</v>
      </c>
      <c r="SBV1" t="s">
        <v>14485</v>
      </c>
      <c r="SBW1" t="s">
        <v>14486</v>
      </c>
      <c r="SBX1" t="s">
        <v>14487</v>
      </c>
      <c r="SBY1" t="s">
        <v>14488</v>
      </c>
      <c r="SBZ1" t="s">
        <v>14489</v>
      </c>
      <c r="SCA1" t="s">
        <v>14490</v>
      </c>
      <c r="SCB1" t="s">
        <v>14491</v>
      </c>
      <c r="SCC1" t="s">
        <v>14492</v>
      </c>
      <c r="SCD1" t="s">
        <v>14493</v>
      </c>
      <c r="SCE1" t="s">
        <v>14494</v>
      </c>
      <c r="SCF1" t="s">
        <v>14495</v>
      </c>
      <c r="SCG1" t="s">
        <v>14496</v>
      </c>
      <c r="SCH1" t="s">
        <v>14497</v>
      </c>
      <c r="SCI1" t="s">
        <v>14498</v>
      </c>
      <c r="SCJ1" t="s">
        <v>14499</v>
      </c>
      <c r="SCK1" t="s">
        <v>14500</v>
      </c>
      <c r="SCL1" t="s">
        <v>14501</v>
      </c>
      <c r="SCM1" t="s">
        <v>14502</v>
      </c>
      <c r="SCN1" t="s">
        <v>14503</v>
      </c>
      <c r="SCO1" t="s">
        <v>14504</v>
      </c>
      <c r="SCP1" t="s">
        <v>14505</v>
      </c>
      <c r="SCQ1" t="s">
        <v>14506</v>
      </c>
      <c r="SCR1" t="s">
        <v>14507</v>
      </c>
      <c r="SCS1" t="s">
        <v>14508</v>
      </c>
      <c r="SCT1" t="s">
        <v>14509</v>
      </c>
      <c r="SCU1" t="s">
        <v>14510</v>
      </c>
      <c r="SCV1" t="s">
        <v>14511</v>
      </c>
      <c r="SCW1" t="s">
        <v>14512</v>
      </c>
      <c r="SCX1" t="s">
        <v>14513</v>
      </c>
      <c r="SCY1" t="s">
        <v>14514</v>
      </c>
      <c r="SCZ1" t="s">
        <v>14515</v>
      </c>
      <c r="SDA1" t="s">
        <v>14516</v>
      </c>
      <c r="SDB1" t="s">
        <v>14517</v>
      </c>
      <c r="SDC1" t="s">
        <v>14518</v>
      </c>
      <c r="SDD1" t="s">
        <v>14519</v>
      </c>
      <c r="SDE1" t="s">
        <v>14520</v>
      </c>
      <c r="SDF1" t="s">
        <v>14521</v>
      </c>
      <c r="SDG1" t="s">
        <v>14522</v>
      </c>
      <c r="SDH1" t="s">
        <v>14523</v>
      </c>
      <c r="SDI1" t="s">
        <v>14524</v>
      </c>
      <c r="SDJ1" t="s">
        <v>14525</v>
      </c>
      <c r="SDK1" t="s">
        <v>14526</v>
      </c>
      <c r="SDL1" t="s">
        <v>14527</v>
      </c>
      <c r="SDM1" t="s">
        <v>14528</v>
      </c>
      <c r="SDN1" t="s">
        <v>14529</v>
      </c>
      <c r="SDO1" t="s">
        <v>14530</v>
      </c>
      <c r="SDP1" t="s">
        <v>14531</v>
      </c>
      <c r="SDQ1" t="s">
        <v>14532</v>
      </c>
      <c r="SDR1" t="s">
        <v>14533</v>
      </c>
      <c r="SDS1" t="s">
        <v>14534</v>
      </c>
      <c r="SDT1" t="s">
        <v>14535</v>
      </c>
      <c r="SDU1" t="s">
        <v>14536</v>
      </c>
      <c r="SDV1" t="s">
        <v>14537</v>
      </c>
      <c r="SDW1" t="s">
        <v>14538</v>
      </c>
      <c r="SDX1" t="s">
        <v>14539</v>
      </c>
      <c r="SDY1" t="s">
        <v>14540</v>
      </c>
      <c r="SDZ1" t="s">
        <v>14541</v>
      </c>
      <c r="SEA1" t="s">
        <v>14542</v>
      </c>
      <c r="SEB1" t="s">
        <v>14543</v>
      </c>
      <c r="SEC1" t="s">
        <v>14544</v>
      </c>
      <c r="SED1" t="s">
        <v>14545</v>
      </c>
      <c r="SEE1" t="s">
        <v>14546</v>
      </c>
      <c r="SEF1" t="s">
        <v>14547</v>
      </c>
      <c r="SEG1" t="s">
        <v>14548</v>
      </c>
      <c r="SEH1" t="s">
        <v>14549</v>
      </c>
      <c r="SEI1" t="s">
        <v>14550</v>
      </c>
      <c r="SEJ1" t="s">
        <v>14551</v>
      </c>
      <c r="SEK1" t="s">
        <v>14552</v>
      </c>
      <c r="SEL1" t="s">
        <v>14553</v>
      </c>
      <c r="SEM1" t="s">
        <v>14554</v>
      </c>
      <c r="SEN1" t="s">
        <v>14555</v>
      </c>
      <c r="SEO1" t="s">
        <v>14556</v>
      </c>
      <c r="SEP1" t="s">
        <v>14557</v>
      </c>
      <c r="SEQ1" t="s">
        <v>14558</v>
      </c>
      <c r="SER1" t="s">
        <v>14559</v>
      </c>
      <c r="SES1" t="s">
        <v>14560</v>
      </c>
      <c r="SET1" t="s">
        <v>14561</v>
      </c>
      <c r="SEU1" t="s">
        <v>14562</v>
      </c>
      <c r="SEV1" t="s">
        <v>14563</v>
      </c>
      <c r="SEW1" t="s">
        <v>14564</v>
      </c>
      <c r="SEX1" t="s">
        <v>14565</v>
      </c>
      <c r="SEY1" t="s">
        <v>14566</v>
      </c>
      <c r="SEZ1" t="s">
        <v>14567</v>
      </c>
      <c r="SFA1" t="s">
        <v>14568</v>
      </c>
      <c r="SFB1" t="s">
        <v>14569</v>
      </c>
      <c r="SFC1" t="s">
        <v>14570</v>
      </c>
      <c r="SFD1" t="s">
        <v>14571</v>
      </c>
      <c r="SFE1" t="s">
        <v>14572</v>
      </c>
      <c r="SFF1" t="s">
        <v>14573</v>
      </c>
      <c r="SFG1" t="s">
        <v>14574</v>
      </c>
      <c r="SFH1" t="s">
        <v>14575</v>
      </c>
      <c r="SFI1" t="s">
        <v>14576</v>
      </c>
      <c r="SFJ1" t="s">
        <v>14577</v>
      </c>
      <c r="SFK1" t="s">
        <v>14578</v>
      </c>
      <c r="SFL1" t="s">
        <v>14579</v>
      </c>
      <c r="SFM1" t="s">
        <v>14580</v>
      </c>
      <c r="SFN1" t="s">
        <v>14581</v>
      </c>
      <c r="SFO1" t="s">
        <v>14582</v>
      </c>
      <c r="SFP1" t="s">
        <v>14583</v>
      </c>
      <c r="SFQ1" t="s">
        <v>14584</v>
      </c>
      <c r="SFR1" t="s">
        <v>14585</v>
      </c>
      <c r="SFS1" t="s">
        <v>14586</v>
      </c>
      <c r="SFT1" t="s">
        <v>14587</v>
      </c>
      <c r="SFU1" t="s">
        <v>14588</v>
      </c>
      <c r="SFV1" t="s">
        <v>14589</v>
      </c>
      <c r="SFW1" t="s">
        <v>14590</v>
      </c>
      <c r="SFX1" t="s">
        <v>14591</v>
      </c>
      <c r="SFY1" t="s">
        <v>14592</v>
      </c>
      <c r="SFZ1" t="s">
        <v>14593</v>
      </c>
      <c r="SGA1" t="s">
        <v>14594</v>
      </c>
      <c r="SGB1" t="s">
        <v>14595</v>
      </c>
      <c r="SGC1" t="s">
        <v>14596</v>
      </c>
      <c r="SGD1" t="s">
        <v>14597</v>
      </c>
      <c r="SGE1" t="s">
        <v>14598</v>
      </c>
      <c r="SGF1" t="s">
        <v>14599</v>
      </c>
      <c r="SGG1" t="s">
        <v>14600</v>
      </c>
      <c r="SGH1" t="s">
        <v>14601</v>
      </c>
      <c r="SGI1" t="s">
        <v>14602</v>
      </c>
      <c r="SGJ1" t="s">
        <v>14603</v>
      </c>
      <c r="SGK1" t="s">
        <v>14604</v>
      </c>
      <c r="SGL1" t="s">
        <v>14605</v>
      </c>
      <c r="SGM1" t="s">
        <v>14606</v>
      </c>
      <c r="SGN1" t="s">
        <v>14607</v>
      </c>
      <c r="SGO1" t="s">
        <v>14608</v>
      </c>
      <c r="SGP1" t="s">
        <v>14609</v>
      </c>
      <c r="SGQ1" t="s">
        <v>14610</v>
      </c>
      <c r="SGR1" t="s">
        <v>14611</v>
      </c>
      <c r="SGS1" t="s">
        <v>14612</v>
      </c>
      <c r="SGT1" t="s">
        <v>14613</v>
      </c>
      <c r="SGU1" t="s">
        <v>14614</v>
      </c>
      <c r="SGV1" t="s">
        <v>14615</v>
      </c>
      <c r="SGW1" t="s">
        <v>14616</v>
      </c>
      <c r="SGX1" t="s">
        <v>14617</v>
      </c>
      <c r="SGY1" t="s">
        <v>14618</v>
      </c>
      <c r="SGZ1" t="s">
        <v>14619</v>
      </c>
      <c r="SHA1" t="s">
        <v>14620</v>
      </c>
      <c r="SHB1" t="s">
        <v>14621</v>
      </c>
      <c r="SHC1" t="s">
        <v>14622</v>
      </c>
      <c r="SHD1" t="s">
        <v>14623</v>
      </c>
      <c r="SHE1" t="s">
        <v>14624</v>
      </c>
      <c r="SHF1" t="s">
        <v>14625</v>
      </c>
      <c r="SHG1" t="s">
        <v>14626</v>
      </c>
      <c r="SHH1" t="s">
        <v>14627</v>
      </c>
      <c r="SHI1" t="s">
        <v>14628</v>
      </c>
      <c r="SHJ1" t="s">
        <v>14629</v>
      </c>
      <c r="SHK1" t="s">
        <v>14630</v>
      </c>
      <c r="SHL1" t="s">
        <v>14631</v>
      </c>
      <c r="SHM1" t="s">
        <v>14632</v>
      </c>
      <c r="SHN1" t="s">
        <v>14633</v>
      </c>
      <c r="SHO1" t="s">
        <v>14634</v>
      </c>
      <c r="SHP1" t="s">
        <v>14635</v>
      </c>
      <c r="SHQ1" t="s">
        <v>14636</v>
      </c>
      <c r="SHR1" t="s">
        <v>14637</v>
      </c>
      <c r="SHS1" t="s">
        <v>14638</v>
      </c>
      <c r="SHT1" t="s">
        <v>14639</v>
      </c>
      <c r="SHU1" t="s">
        <v>14640</v>
      </c>
      <c r="SHV1" t="s">
        <v>14641</v>
      </c>
      <c r="SHW1" t="s">
        <v>14642</v>
      </c>
      <c r="SHX1" t="s">
        <v>14643</v>
      </c>
      <c r="SHY1" t="s">
        <v>14644</v>
      </c>
      <c r="SHZ1" t="s">
        <v>14645</v>
      </c>
      <c r="SIA1" t="s">
        <v>14646</v>
      </c>
      <c r="SIB1" t="s">
        <v>14647</v>
      </c>
      <c r="SIC1" t="s">
        <v>14648</v>
      </c>
      <c r="SID1" t="s">
        <v>14649</v>
      </c>
      <c r="SIE1" t="s">
        <v>14650</v>
      </c>
      <c r="SIF1" t="s">
        <v>14651</v>
      </c>
      <c r="SIG1" t="s">
        <v>14652</v>
      </c>
      <c r="SIH1" t="s">
        <v>14653</v>
      </c>
      <c r="SII1" t="s">
        <v>14654</v>
      </c>
      <c r="SIJ1" t="s">
        <v>14655</v>
      </c>
      <c r="SIK1" t="s">
        <v>14656</v>
      </c>
      <c r="SIL1" t="s">
        <v>14657</v>
      </c>
      <c r="SIM1" t="s">
        <v>14658</v>
      </c>
      <c r="SIN1" t="s">
        <v>14659</v>
      </c>
      <c r="SIO1" t="s">
        <v>14660</v>
      </c>
      <c r="SIP1" t="s">
        <v>14661</v>
      </c>
      <c r="SIQ1" t="s">
        <v>14662</v>
      </c>
      <c r="SIR1" t="s">
        <v>14663</v>
      </c>
      <c r="SIS1" t="s">
        <v>14664</v>
      </c>
      <c r="SIT1" t="s">
        <v>14665</v>
      </c>
      <c r="SIU1" t="s">
        <v>14666</v>
      </c>
      <c r="SIV1" t="s">
        <v>14667</v>
      </c>
      <c r="SIW1" t="s">
        <v>14668</v>
      </c>
      <c r="SIX1" t="s">
        <v>14669</v>
      </c>
      <c r="SIY1" t="s">
        <v>14670</v>
      </c>
      <c r="SIZ1" t="s">
        <v>14671</v>
      </c>
      <c r="SJA1" t="s">
        <v>14672</v>
      </c>
      <c r="SJB1" t="s">
        <v>14673</v>
      </c>
      <c r="SJC1" t="s">
        <v>14674</v>
      </c>
      <c r="SJD1" t="s">
        <v>14675</v>
      </c>
      <c r="SJE1" t="s">
        <v>14676</v>
      </c>
      <c r="SJF1" t="s">
        <v>14677</v>
      </c>
      <c r="SJG1" t="s">
        <v>14678</v>
      </c>
      <c r="SJH1" t="s">
        <v>14679</v>
      </c>
      <c r="SJI1" t="s">
        <v>14680</v>
      </c>
      <c r="SJJ1" t="s">
        <v>14681</v>
      </c>
      <c r="SJK1" t="s">
        <v>14682</v>
      </c>
      <c r="SJL1" t="s">
        <v>14683</v>
      </c>
      <c r="SJM1" t="s">
        <v>14684</v>
      </c>
      <c r="SJN1" t="s">
        <v>14685</v>
      </c>
      <c r="SJO1" t="s">
        <v>14686</v>
      </c>
      <c r="SJP1" t="s">
        <v>14687</v>
      </c>
      <c r="SJQ1" t="s">
        <v>14688</v>
      </c>
      <c r="SJR1" t="s">
        <v>14689</v>
      </c>
      <c r="SJS1" t="s">
        <v>14690</v>
      </c>
      <c r="SJT1" t="s">
        <v>14691</v>
      </c>
      <c r="SJU1" t="s">
        <v>14692</v>
      </c>
      <c r="SJV1" t="s">
        <v>14693</v>
      </c>
      <c r="SJW1" t="s">
        <v>14694</v>
      </c>
      <c r="SJX1" t="s">
        <v>14695</v>
      </c>
      <c r="SJY1" t="s">
        <v>14696</v>
      </c>
      <c r="SJZ1" t="s">
        <v>14697</v>
      </c>
      <c r="SKA1" t="s">
        <v>14698</v>
      </c>
      <c r="SKB1" t="s">
        <v>14699</v>
      </c>
      <c r="SKC1" t="s">
        <v>14700</v>
      </c>
      <c r="SKD1" t="s">
        <v>14701</v>
      </c>
      <c r="SKE1" t="s">
        <v>14702</v>
      </c>
      <c r="SKF1" t="s">
        <v>14703</v>
      </c>
      <c r="SKG1" t="s">
        <v>14704</v>
      </c>
      <c r="SKH1" t="s">
        <v>14705</v>
      </c>
      <c r="SKI1" t="s">
        <v>14706</v>
      </c>
      <c r="SKJ1" t="s">
        <v>14707</v>
      </c>
      <c r="SKK1" t="s">
        <v>14708</v>
      </c>
      <c r="SKL1" t="s">
        <v>14709</v>
      </c>
      <c r="SKM1" t="s">
        <v>14710</v>
      </c>
      <c r="SKN1" t="s">
        <v>14711</v>
      </c>
      <c r="SKO1" t="s">
        <v>14712</v>
      </c>
      <c r="SKP1" t="s">
        <v>14713</v>
      </c>
      <c r="SKQ1" t="s">
        <v>14714</v>
      </c>
      <c r="SKR1" t="s">
        <v>14715</v>
      </c>
      <c r="SKS1" t="s">
        <v>14716</v>
      </c>
      <c r="SKT1" t="s">
        <v>14717</v>
      </c>
      <c r="SKU1" t="s">
        <v>14718</v>
      </c>
      <c r="SKV1" t="s">
        <v>14719</v>
      </c>
      <c r="SKW1" t="s">
        <v>14720</v>
      </c>
      <c r="SKX1" t="s">
        <v>14721</v>
      </c>
      <c r="SKY1" t="s">
        <v>14722</v>
      </c>
      <c r="SKZ1" t="s">
        <v>14723</v>
      </c>
      <c r="SLA1" t="s">
        <v>14724</v>
      </c>
      <c r="SLB1" t="s">
        <v>14725</v>
      </c>
      <c r="SLC1" t="s">
        <v>14726</v>
      </c>
      <c r="SLD1" t="s">
        <v>14727</v>
      </c>
      <c r="SLE1" t="s">
        <v>14728</v>
      </c>
      <c r="SLF1" t="s">
        <v>14729</v>
      </c>
      <c r="SLG1" t="s">
        <v>14730</v>
      </c>
      <c r="SLH1" t="s">
        <v>14731</v>
      </c>
      <c r="SLI1" t="s">
        <v>14732</v>
      </c>
      <c r="SLJ1" t="s">
        <v>14733</v>
      </c>
      <c r="SLK1" t="s">
        <v>14734</v>
      </c>
      <c r="SLL1" t="s">
        <v>14735</v>
      </c>
      <c r="SLM1" t="s">
        <v>14736</v>
      </c>
      <c r="SLN1" t="s">
        <v>14737</v>
      </c>
      <c r="SLO1" t="s">
        <v>14738</v>
      </c>
      <c r="SLP1" t="s">
        <v>14739</v>
      </c>
      <c r="SLQ1" t="s">
        <v>14740</v>
      </c>
      <c r="SLR1" t="s">
        <v>14741</v>
      </c>
      <c r="SLS1" t="s">
        <v>14742</v>
      </c>
      <c r="SLT1" t="s">
        <v>14743</v>
      </c>
      <c r="SLU1" t="s">
        <v>14744</v>
      </c>
      <c r="SLV1" t="s">
        <v>14745</v>
      </c>
      <c r="SLW1" t="s">
        <v>14746</v>
      </c>
      <c r="SLX1" t="s">
        <v>14747</v>
      </c>
      <c r="SLY1" t="s">
        <v>14748</v>
      </c>
      <c r="SLZ1" t="s">
        <v>14749</v>
      </c>
      <c r="SMA1" t="s">
        <v>14750</v>
      </c>
      <c r="SMB1" t="s">
        <v>14751</v>
      </c>
      <c r="SMC1" t="s">
        <v>14752</v>
      </c>
      <c r="SMD1" t="s">
        <v>14753</v>
      </c>
      <c r="SME1" t="s">
        <v>14754</v>
      </c>
      <c r="SMF1" t="s">
        <v>14755</v>
      </c>
      <c r="SMG1" t="s">
        <v>14756</v>
      </c>
      <c r="SMH1" t="s">
        <v>14757</v>
      </c>
      <c r="SMI1" t="s">
        <v>14758</v>
      </c>
      <c r="SMJ1" t="s">
        <v>14759</v>
      </c>
      <c r="SMK1" t="s">
        <v>14760</v>
      </c>
      <c r="SML1" t="s">
        <v>14761</v>
      </c>
      <c r="SMM1" t="s">
        <v>14762</v>
      </c>
      <c r="SMN1" t="s">
        <v>14763</v>
      </c>
      <c r="SMO1" t="s">
        <v>14764</v>
      </c>
      <c r="SMP1" t="s">
        <v>14765</v>
      </c>
      <c r="SMQ1" t="s">
        <v>14766</v>
      </c>
      <c r="SMR1" t="s">
        <v>14767</v>
      </c>
      <c r="SMS1" t="s">
        <v>14768</v>
      </c>
      <c r="SMT1" t="s">
        <v>14769</v>
      </c>
      <c r="SMU1" t="s">
        <v>14770</v>
      </c>
      <c r="SMV1" t="s">
        <v>14771</v>
      </c>
      <c r="SMW1" t="s">
        <v>14772</v>
      </c>
      <c r="SMX1" t="s">
        <v>14773</v>
      </c>
      <c r="SMY1" t="s">
        <v>14774</v>
      </c>
      <c r="SMZ1" t="s">
        <v>14775</v>
      </c>
      <c r="SNA1" t="s">
        <v>14776</v>
      </c>
      <c r="SNB1" t="s">
        <v>14777</v>
      </c>
      <c r="SNC1" t="s">
        <v>14778</v>
      </c>
      <c r="SND1" t="s">
        <v>14779</v>
      </c>
      <c r="SNE1" t="s">
        <v>14780</v>
      </c>
      <c r="SNF1" t="s">
        <v>14781</v>
      </c>
      <c r="SNG1" t="s">
        <v>14782</v>
      </c>
      <c r="SNH1" t="s">
        <v>14783</v>
      </c>
      <c r="SNI1" t="s">
        <v>14784</v>
      </c>
      <c r="SNJ1" t="s">
        <v>14785</v>
      </c>
      <c r="SNK1" t="s">
        <v>14786</v>
      </c>
      <c r="SNL1" t="s">
        <v>14787</v>
      </c>
      <c r="SNM1" t="s">
        <v>14788</v>
      </c>
      <c r="SNN1" t="s">
        <v>14789</v>
      </c>
      <c r="SNO1" t="s">
        <v>14790</v>
      </c>
      <c r="SNP1" t="s">
        <v>14791</v>
      </c>
      <c r="SNQ1" t="s">
        <v>14792</v>
      </c>
      <c r="SNR1" t="s">
        <v>14793</v>
      </c>
      <c r="SNS1" t="s">
        <v>14794</v>
      </c>
      <c r="SNT1" t="s">
        <v>14795</v>
      </c>
      <c r="SNU1" t="s">
        <v>14796</v>
      </c>
      <c r="SNV1" t="s">
        <v>14797</v>
      </c>
      <c r="SNW1" t="s">
        <v>14798</v>
      </c>
      <c r="SNX1" t="s">
        <v>14799</v>
      </c>
      <c r="SNY1" t="s">
        <v>14800</v>
      </c>
      <c r="SNZ1" t="s">
        <v>14801</v>
      </c>
      <c r="SOA1" t="s">
        <v>14802</v>
      </c>
      <c r="SOB1" t="s">
        <v>14803</v>
      </c>
      <c r="SOC1" t="s">
        <v>14804</v>
      </c>
      <c r="SOD1" t="s">
        <v>14805</v>
      </c>
      <c r="SOE1" t="s">
        <v>14806</v>
      </c>
      <c r="SOF1" t="s">
        <v>14807</v>
      </c>
      <c r="SOG1" t="s">
        <v>14808</v>
      </c>
      <c r="SOH1" t="s">
        <v>14809</v>
      </c>
      <c r="SOI1" t="s">
        <v>14810</v>
      </c>
      <c r="SOJ1" t="s">
        <v>14811</v>
      </c>
      <c r="SOK1" t="s">
        <v>14812</v>
      </c>
      <c r="SOL1" t="s">
        <v>14813</v>
      </c>
      <c r="SOM1" t="s">
        <v>14814</v>
      </c>
      <c r="SON1" t="s">
        <v>14815</v>
      </c>
      <c r="SOO1" t="s">
        <v>14816</v>
      </c>
      <c r="SOP1" t="s">
        <v>14817</v>
      </c>
      <c r="SOQ1" t="s">
        <v>14818</v>
      </c>
      <c r="SOR1" t="s">
        <v>14819</v>
      </c>
      <c r="SOS1" t="s">
        <v>14820</v>
      </c>
      <c r="SOT1" t="s">
        <v>14821</v>
      </c>
      <c r="SOU1" t="s">
        <v>14822</v>
      </c>
      <c r="SOV1" t="s">
        <v>14823</v>
      </c>
      <c r="SOW1" t="s">
        <v>14824</v>
      </c>
      <c r="SOX1" t="s">
        <v>14825</v>
      </c>
      <c r="SOY1" t="s">
        <v>14826</v>
      </c>
      <c r="SOZ1" t="s">
        <v>14827</v>
      </c>
      <c r="SPA1" t="s">
        <v>14828</v>
      </c>
      <c r="SPB1" t="s">
        <v>14829</v>
      </c>
      <c r="SPC1" t="s">
        <v>14830</v>
      </c>
      <c r="SPD1" t="s">
        <v>14831</v>
      </c>
      <c r="SPE1" t="s">
        <v>14832</v>
      </c>
      <c r="SPF1" t="s">
        <v>14833</v>
      </c>
      <c r="SPG1" t="s">
        <v>14834</v>
      </c>
      <c r="SPH1" t="s">
        <v>14835</v>
      </c>
      <c r="SPI1" t="s">
        <v>14836</v>
      </c>
      <c r="SPJ1" t="s">
        <v>14837</v>
      </c>
      <c r="SPK1" t="s">
        <v>14838</v>
      </c>
      <c r="SPL1" t="s">
        <v>14839</v>
      </c>
      <c r="SPM1" t="s">
        <v>14840</v>
      </c>
      <c r="SPN1" t="s">
        <v>14841</v>
      </c>
      <c r="SPO1" t="s">
        <v>14842</v>
      </c>
      <c r="SPP1" t="s">
        <v>14843</v>
      </c>
      <c r="SPQ1" t="s">
        <v>14844</v>
      </c>
      <c r="SPR1" t="s">
        <v>14845</v>
      </c>
      <c r="SPS1" t="s">
        <v>14846</v>
      </c>
      <c r="SPT1" t="s">
        <v>14847</v>
      </c>
      <c r="SPU1" t="s">
        <v>14848</v>
      </c>
      <c r="SPV1" t="s">
        <v>14849</v>
      </c>
      <c r="SPW1" t="s">
        <v>14850</v>
      </c>
      <c r="SPX1" t="s">
        <v>14851</v>
      </c>
      <c r="SPY1" t="s">
        <v>14852</v>
      </c>
      <c r="SPZ1" t="s">
        <v>14853</v>
      </c>
      <c r="SQA1" t="s">
        <v>14854</v>
      </c>
      <c r="SQB1" t="s">
        <v>14855</v>
      </c>
      <c r="SQC1" t="s">
        <v>14856</v>
      </c>
      <c r="SQD1" t="s">
        <v>14857</v>
      </c>
      <c r="SQE1" t="s">
        <v>14858</v>
      </c>
      <c r="SQF1" t="s">
        <v>14859</v>
      </c>
      <c r="SQG1" t="s">
        <v>14860</v>
      </c>
      <c r="SQH1" t="s">
        <v>14861</v>
      </c>
      <c r="SQI1" t="s">
        <v>14862</v>
      </c>
      <c r="SQJ1" t="s">
        <v>14863</v>
      </c>
      <c r="SQK1" t="s">
        <v>14864</v>
      </c>
      <c r="SQL1" t="s">
        <v>14865</v>
      </c>
      <c r="SQM1" t="s">
        <v>14866</v>
      </c>
      <c r="SQN1" t="s">
        <v>14867</v>
      </c>
      <c r="SQO1" t="s">
        <v>14868</v>
      </c>
      <c r="SQP1" t="s">
        <v>14869</v>
      </c>
      <c r="SQQ1" t="s">
        <v>14870</v>
      </c>
      <c r="SQR1" t="s">
        <v>14871</v>
      </c>
      <c r="SQS1" t="s">
        <v>14872</v>
      </c>
      <c r="SQT1" t="s">
        <v>14873</v>
      </c>
      <c r="SQU1" t="s">
        <v>14874</v>
      </c>
      <c r="SQV1" t="s">
        <v>14875</v>
      </c>
      <c r="SQW1" t="s">
        <v>14876</v>
      </c>
      <c r="SQX1" t="s">
        <v>14877</v>
      </c>
      <c r="SQY1" t="s">
        <v>14878</v>
      </c>
      <c r="SQZ1" t="s">
        <v>14879</v>
      </c>
      <c r="SRA1" t="s">
        <v>14880</v>
      </c>
      <c r="SRB1" t="s">
        <v>14881</v>
      </c>
      <c r="SRC1" t="s">
        <v>14882</v>
      </c>
      <c r="SRD1" t="s">
        <v>14883</v>
      </c>
      <c r="SRE1" t="s">
        <v>14884</v>
      </c>
      <c r="SRF1" t="s">
        <v>14885</v>
      </c>
      <c r="SRG1" t="s">
        <v>14886</v>
      </c>
      <c r="SRH1" t="s">
        <v>14887</v>
      </c>
      <c r="SRI1" t="s">
        <v>14888</v>
      </c>
      <c r="SRJ1" t="s">
        <v>14889</v>
      </c>
      <c r="SRK1" t="s">
        <v>14890</v>
      </c>
      <c r="SRL1" t="s">
        <v>14891</v>
      </c>
      <c r="SRM1" t="s">
        <v>14892</v>
      </c>
      <c r="SRN1" t="s">
        <v>14893</v>
      </c>
      <c r="SRO1" t="s">
        <v>14894</v>
      </c>
      <c r="SRP1" t="s">
        <v>14895</v>
      </c>
      <c r="SRQ1" t="s">
        <v>14896</v>
      </c>
      <c r="SRR1" t="s">
        <v>14897</v>
      </c>
      <c r="SRS1" t="s">
        <v>14898</v>
      </c>
      <c r="SRT1" t="s">
        <v>14899</v>
      </c>
      <c r="SRU1" t="s">
        <v>14900</v>
      </c>
      <c r="SRV1" t="s">
        <v>14901</v>
      </c>
      <c r="SRW1" t="s">
        <v>14902</v>
      </c>
      <c r="SRX1" t="s">
        <v>14903</v>
      </c>
      <c r="SRY1" t="s">
        <v>14904</v>
      </c>
      <c r="SRZ1" t="s">
        <v>14905</v>
      </c>
      <c r="SSA1" t="s">
        <v>14906</v>
      </c>
      <c r="SSB1" t="s">
        <v>14907</v>
      </c>
      <c r="SSC1" t="s">
        <v>14908</v>
      </c>
      <c r="SSD1" t="s">
        <v>14909</v>
      </c>
      <c r="SSE1" t="s">
        <v>14910</v>
      </c>
      <c r="SSF1" t="s">
        <v>14911</v>
      </c>
      <c r="SSG1" t="s">
        <v>14912</v>
      </c>
      <c r="SSH1" t="s">
        <v>14913</v>
      </c>
      <c r="SSI1" t="s">
        <v>14914</v>
      </c>
      <c r="SSJ1" t="s">
        <v>14915</v>
      </c>
      <c r="SSK1" t="s">
        <v>14916</v>
      </c>
      <c r="SSL1" t="s">
        <v>14917</v>
      </c>
      <c r="SSM1" t="s">
        <v>14918</v>
      </c>
      <c r="SSN1" t="s">
        <v>14919</v>
      </c>
      <c r="SSO1" t="s">
        <v>14920</v>
      </c>
      <c r="SSP1" t="s">
        <v>14921</v>
      </c>
      <c r="SSQ1" t="s">
        <v>14922</v>
      </c>
      <c r="SSR1" t="s">
        <v>14923</v>
      </c>
      <c r="SSS1" t="s">
        <v>14924</v>
      </c>
      <c r="SST1" t="s">
        <v>14925</v>
      </c>
      <c r="SSU1" t="s">
        <v>14926</v>
      </c>
      <c r="SSV1" t="s">
        <v>14927</v>
      </c>
      <c r="SSW1" t="s">
        <v>14928</v>
      </c>
      <c r="SSX1" t="s">
        <v>14929</v>
      </c>
      <c r="SSY1" t="s">
        <v>14930</v>
      </c>
      <c r="SSZ1" t="s">
        <v>14931</v>
      </c>
      <c r="STA1" t="s">
        <v>14932</v>
      </c>
      <c r="STB1" t="s">
        <v>14933</v>
      </c>
      <c r="STC1" t="s">
        <v>14934</v>
      </c>
      <c r="STD1" t="s">
        <v>14935</v>
      </c>
      <c r="STE1" t="s">
        <v>14936</v>
      </c>
      <c r="STF1" t="s">
        <v>14937</v>
      </c>
      <c r="STG1" t="s">
        <v>14938</v>
      </c>
      <c r="STH1" t="s">
        <v>14939</v>
      </c>
      <c r="STI1" t="s">
        <v>14940</v>
      </c>
      <c r="STJ1" t="s">
        <v>14941</v>
      </c>
      <c r="STK1" t="s">
        <v>14942</v>
      </c>
      <c r="STL1" t="s">
        <v>14943</v>
      </c>
      <c r="STM1" t="s">
        <v>14944</v>
      </c>
      <c r="STN1" t="s">
        <v>14945</v>
      </c>
      <c r="STO1" t="s">
        <v>14946</v>
      </c>
      <c r="STP1" t="s">
        <v>14947</v>
      </c>
      <c r="STQ1" t="s">
        <v>14948</v>
      </c>
      <c r="STR1" t="s">
        <v>14949</v>
      </c>
      <c r="STS1" t="s">
        <v>14950</v>
      </c>
      <c r="STT1" t="s">
        <v>14951</v>
      </c>
      <c r="STU1" t="s">
        <v>14952</v>
      </c>
      <c r="STV1" t="s">
        <v>14953</v>
      </c>
      <c r="STW1" t="s">
        <v>14954</v>
      </c>
      <c r="STX1" t="s">
        <v>14955</v>
      </c>
      <c r="STY1" t="s">
        <v>14956</v>
      </c>
      <c r="STZ1" t="s">
        <v>14957</v>
      </c>
      <c r="SUA1" t="s">
        <v>14958</v>
      </c>
      <c r="SUB1" t="s">
        <v>14959</v>
      </c>
      <c r="SUC1" t="s">
        <v>14960</v>
      </c>
      <c r="SUD1" t="s">
        <v>14961</v>
      </c>
      <c r="SUE1" t="s">
        <v>14962</v>
      </c>
      <c r="SUF1" t="s">
        <v>14963</v>
      </c>
      <c r="SUG1" t="s">
        <v>14964</v>
      </c>
      <c r="SUH1" t="s">
        <v>14965</v>
      </c>
      <c r="SUI1" t="s">
        <v>14966</v>
      </c>
      <c r="SUJ1" t="s">
        <v>14967</v>
      </c>
      <c r="SUK1" t="s">
        <v>14968</v>
      </c>
      <c r="SUL1" t="s">
        <v>14969</v>
      </c>
      <c r="SUM1" t="s">
        <v>14970</v>
      </c>
      <c r="SUN1" t="s">
        <v>14971</v>
      </c>
      <c r="SUO1" t="s">
        <v>14972</v>
      </c>
      <c r="SUP1" t="s">
        <v>14973</v>
      </c>
      <c r="SUQ1" t="s">
        <v>14974</v>
      </c>
      <c r="SUR1" t="s">
        <v>14975</v>
      </c>
      <c r="SUS1" t="s">
        <v>14976</v>
      </c>
      <c r="SUT1" t="s">
        <v>14977</v>
      </c>
      <c r="SUU1" t="s">
        <v>14978</v>
      </c>
      <c r="SUV1" t="s">
        <v>14979</v>
      </c>
      <c r="SUW1" t="s">
        <v>14980</v>
      </c>
      <c r="SUX1" t="s">
        <v>14981</v>
      </c>
      <c r="SUY1" t="s">
        <v>14982</v>
      </c>
      <c r="SUZ1" t="s">
        <v>14983</v>
      </c>
      <c r="SVA1" t="s">
        <v>14984</v>
      </c>
      <c r="SVB1" t="s">
        <v>14985</v>
      </c>
      <c r="SVC1" t="s">
        <v>14986</v>
      </c>
      <c r="SVD1" t="s">
        <v>14987</v>
      </c>
      <c r="SVE1" t="s">
        <v>14988</v>
      </c>
      <c r="SVF1" t="s">
        <v>14989</v>
      </c>
      <c r="SVG1" t="s">
        <v>14990</v>
      </c>
      <c r="SVH1" t="s">
        <v>14991</v>
      </c>
      <c r="SVI1" t="s">
        <v>14992</v>
      </c>
      <c r="SVJ1" t="s">
        <v>14993</v>
      </c>
      <c r="SVK1" t="s">
        <v>14994</v>
      </c>
      <c r="SVL1" t="s">
        <v>14995</v>
      </c>
      <c r="SVM1" t="s">
        <v>14996</v>
      </c>
      <c r="SVN1" t="s">
        <v>14997</v>
      </c>
      <c r="SVO1" t="s">
        <v>14998</v>
      </c>
      <c r="SVP1" t="s">
        <v>14999</v>
      </c>
      <c r="SVQ1" t="s">
        <v>15000</v>
      </c>
      <c r="SVR1" t="s">
        <v>15001</v>
      </c>
      <c r="SVS1" t="s">
        <v>15002</v>
      </c>
      <c r="SVT1" t="s">
        <v>15003</v>
      </c>
      <c r="SVU1" t="s">
        <v>15004</v>
      </c>
      <c r="SVV1" t="s">
        <v>15005</v>
      </c>
      <c r="SVW1" t="s">
        <v>15006</v>
      </c>
      <c r="SVX1" t="s">
        <v>15007</v>
      </c>
      <c r="SVY1" t="s">
        <v>15008</v>
      </c>
      <c r="SVZ1" t="s">
        <v>15009</v>
      </c>
      <c r="SWA1" t="s">
        <v>15010</v>
      </c>
      <c r="SWB1" t="s">
        <v>15011</v>
      </c>
      <c r="SWC1" t="s">
        <v>15012</v>
      </c>
      <c r="SWD1" t="s">
        <v>15013</v>
      </c>
      <c r="SWE1" t="s">
        <v>15014</v>
      </c>
      <c r="SWF1" t="s">
        <v>15015</v>
      </c>
      <c r="SWG1" t="s">
        <v>15016</v>
      </c>
      <c r="SWH1" t="s">
        <v>15017</v>
      </c>
      <c r="SWI1" t="s">
        <v>15018</v>
      </c>
      <c r="SWJ1" t="s">
        <v>15019</v>
      </c>
      <c r="SWK1" t="s">
        <v>15020</v>
      </c>
      <c r="SWL1" t="s">
        <v>15021</v>
      </c>
      <c r="SWM1" t="s">
        <v>15022</v>
      </c>
      <c r="SWN1" t="s">
        <v>15023</v>
      </c>
      <c r="SWO1" t="s">
        <v>15024</v>
      </c>
      <c r="SWP1" t="s">
        <v>15025</v>
      </c>
      <c r="SWQ1" t="s">
        <v>15026</v>
      </c>
      <c r="SWR1" t="s">
        <v>15027</v>
      </c>
      <c r="SWS1" t="s">
        <v>15028</v>
      </c>
      <c r="SWT1" t="s">
        <v>15029</v>
      </c>
      <c r="SWU1" t="s">
        <v>15030</v>
      </c>
      <c r="SWV1" t="s">
        <v>15031</v>
      </c>
      <c r="SWW1" t="s">
        <v>15032</v>
      </c>
      <c r="SWX1" t="s">
        <v>15033</v>
      </c>
      <c r="SWY1" t="s">
        <v>15034</v>
      </c>
      <c r="SWZ1" t="s">
        <v>15035</v>
      </c>
      <c r="SXA1" t="s">
        <v>15036</v>
      </c>
      <c r="SXB1" t="s">
        <v>15037</v>
      </c>
      <c r="SXC1" t="s">
        <v>15038</v>
      </c>
      <c r="SXD1" t="s">
        <v>15039</v>
      </c>
      <c r="SXE1" t="s">
        <v>15040</v>
      </c>
      <c r="SXF1" t="s">
        <v>15041</v>
      </c>
      <c r="SXG1" t="s">
        <v>15042</v>
      </c>
      <c r="SXH1" t="s">
        <v>15043</v>
      </c>
      <c r="SXI1" t="s">
        <v>15044</v>
      </c>
      <c r="SXJ1" t="s">
        <v>15045</v>
      </c>
      <c r="SXK1" t="s">
        <v>15046</v>
      </c>
      <c r="SXL1" t="s">
        <v>15047</v>
      </c>
      <c r="SXM1" t="s">
        <v>15048</v>
      </c>
      <c r="SXN1" t="s">
        <v>15049</v>
      </c>
      <c r="SXO1" t="s">
        <v>15050</v>
      </c>
      <c r="SXP1" t="s">
        <v>15051</v>
      </c>
      <c r="SXQ1" t="s">
        <v>15052</v>
      </c>
      <c r="SXR1" t="s">
        <v>15053</v>
      </c>
      <c r="SXS1" t="s">
        <v>15054</v>
      </c>
      <c r="SXT1" t="s">
        <v>15055</v>
      </c>
      <c r="SXU1" t="s">
        <v>15056</v>
      </c>
      <c r="SXV1" t="s">
        <v>15057</v>
      </c>
      <c r="SXW1" t="s">
        <v>15058</v>
      </c>
      <c r="SXX1" t="s">
        <v>15059</v>
      </c>
      <c r="SXY1" t="s">
        <v>15060</v>
      </c>
      <c r="SXZ1" t="s">
        <v>15061</v>
      </c>
      <c r="SYA1" t="s">
        <v>15062</v>
      </c>
      <c r="SYB1" t="s">
        <v>15063</v>
      </c>
      <c r="SYC1" t="s">
        <v>15064</v>
      </c>
      <c r="SYD1" t="s">
        <v>15065</v>
      </c>
      <c r="SYE1" t="s">
        <v>15066</v>
      </c>
      <c r="SYF1" t="s">
        <v>15067</v>
      </c>
      <c r="SYG1" t="s">
        <v>15068</v>
      </c>
      <c r="SYH1" t="s">
        <v>15069</v>
      </c>
      <c r="SYI1" t="s">
        <v>15070</v>
      </c>
      <c r="SYJ1" t="s">
        <v>15071</v>
      </c>
      <c r="SYK1" t="s">
        <v>15072</v>
      </c>
      <c r="SYL1" t="s">
        <v>15073</v>
      </c>
      <c r="SYM1" t="s">
        <v>15074</v>
      </c>
      <c r="SYN1" t="s">
        <v>15075</v>
      </c>
      <c r="SYO1" t="s">
        <v>15076</v>
      </c>
      <c r="SYP1" t="s">
        <v>15077</v>
      </c>
      <c r="SYQ1" t="s">
        <v>15078</v>
      </c>
      <c r="SYR1" t="s">
        <v>15079</v>
      </c>
      <c r="SYS1" t="s">
        <v>15080</v>
      </c>
      <c r="SYT1" t="s">
        <v>15081</v>
      </c>
      <c r="SYU1" t="s">
        <v>15082</v>
      </c>
      <c r="SYV1" t="s">
        <v>15083</v>
      </c>
      <c r="SYW1" t="s">
        <v>15084</v>
      </c>
      <c r="SYX1" t="s">
        <v>15085</v>
      </c>
      <c r="SYY1" t="s">
        <v>15086</v>
      </c>
      <c r="SYZ1" t="s">
        <v>15087</v>
      </c>
      <c r="SZA1" t="s">
        <v>15088</v>
      </c>
      <c r="SZB1" t="s">
        <v>15089</v>
      </c>
      <c r="SZC1" t="s">
        <v>15090</v>
      </c>
      <c r="SZD1" t="s">
        <v>15091</v>
      </c>
      <c r="SZE1" t="s">
        <v>15092</v>
      </c>
      <c r="SZF1" t="s">
        <v>15093</v>
      </c>
      <c r="SZG1" t="s">
        <v>15094</v>
      </c>
      <c r="SZH1" t="s">
        <v>15095</v>
      </c>
      <c r="SZI1" t="s">
        <v>15096</v>
      </c>
      <c r="SZJ1" t="s">
        <v>15097</v>
      </c>
      <c r="SZK1" t="s">
        <v>15098</v>
      </c>
      <c r="SZL1" t="s">
        <v>15099</v>
      </c>
      <c r="SZM1" t="s">
        <v>15100</v>
      </c>
      <c r="SZN1" t="s">
        <v>15101</v>
      </c>
      <c r="SZO1" t="s">
        <v>15102</v>
      </c>
      <c r="SZP1" t="s">
        <v>15103</v>
      </c>
      <c r="SZQ1" t="s">
        <v>15104</v>
      </c>
      <c r="SZR1" t="s">
        <v>15105</v>
      </c>
      <c r="SZS1" t="s">
        <v>15106</v>
      </c>
      <c r="SZT1" t="s">
        <v>15107</v>
      </c>
      <c r="SZU1" t="s">
        <v>15108</v>
      </c>
      <c r="SZV1" t="s">
        <v>15109</v>
      </c>
      <c r="SZW1" t="s">
        <v>15110</v>
      </c>
      <c r="SZX1" t="s">
        <v>15111</v>
      </c>
      <c r="SZY1" t="s">
        <v>15112</v>
      </c>
      <c r="SZZ1" t="s">
        <v>15113</v>
      </c>
      <c r="TAA1" t="s">
        <v>15114</v>
      </c>
      <c r="TAB1" t="s">
        <v>15115</v>
      </c>
      <c r="TAC1" t="s">
        <v>15116</v>
      </c>
      <c r="TAD1" t="s">
        <v>15117</v>
      </c>
      <c r="TAE1" t="s">
        <v>15118</v>
      </c>
      <c r="TAF1" t="s">
        <v>15119</v>
      </c>
      <c r="TAG1" t="s">
        <v>15120</v>
      </c>
      <c r="TAH1" t="s">
        <v>15121</v>
      </c>
      <c r="TAI1" t="s">
        <v>15122</v>
      </c>
      <c r="TAJ1" t="s">
        <v>15123</v>
      </c>
      <c r="TAK1" t="s">
        <v>15124</v>
      </c>
      <c r="TAL1" t="s">
        <v>15125</v>
      </c>
      <c r="TAM1" t="s">
        <v>15126</v>
      </c>
      <c r="TAN1" t="s">
        <v>15127</v>
      </c>
      <c r="TAO1" t="s">
        <v>15128</v>
      </c>
      <c r="TAP1" t="s">
        <v>15129</v>
      </c>
      <c r="TAQ1" t="s">
        <v>15130</v>
      </c>
      <c r="TAR1" t="s">
        <v>15131</v>
      </c>
      <c r="TAS1" t="s">
        <v>15132</v>
      </c>
      <c r="TAT1" t="s">
        <v>15133</v>
      </c>
      <c r="TAU1" t="s">
        <v>15134</v>
      </c>
      <c r="TAV1" t="s">
        <v>15135</v>
      </c>
      <c r="TAW1" t="s">
        <v>15136</v>
      </c>
      <c r="TAX1" t="s">
        <v>15137</v>
      </c>
      <c r="TAY1" t="s">
        <v>15138</v>
      </c>
      <c r="TAZ1" t="s">
        <v>15139</v>
      </c>
      <c r="TBA1" t="s">
        <v>15140</v>
      </c>
      <c r="TBB1" t="s">
        <v>15141</v>
      </c>
      <c r="TBC1" t="s">
        <v>15142</v>
      </c>
      <c r="TBD1" t="s">
        <v>15143</v>
      </c>
      <c r="TBE1" t="s">
        <v>15144</v>
      </c>
      <c r="TBF1" t="s">
        <v>15145</v>
      </c>
      <c r="TBG1" t="s">
        <v>15146</v>
      </c>
      <c r="TBH1" t="s">
        <v>15147</v>
      </c>
      <c r="TBI1" t="s">
        <v>15148</v>
      </c>
      <c r="TBJ1" t="s">
        <v>15149</v>
      </c>
      <c r="TBK1" t="s">
        <v>15150</v>
      </c>
      <c r="TBL1" t="s">
        <v>15151</v>
      </c>
      <c r="TBM1" t="s">
        <v>15152</v>
      </c>
      <c r="TBN1" t="s">
        <v>15153</v>
      </c>
      <c r="TBO1" t="s">
        <v>15154</v>
      </c>
      <c r="TBP1" t="s">
        <v>15155</v>
      </c>
      <c r="TBQ1" t="s">
        <v>15156</v>
      </c>
      <c r="TBR1" t="s">
        <v>15157</v>
      </c>
      <c r="TBS1" t="s">
        <v>15158</v>
      </c>
      <c r="TBT1" t="s">
        <v>15159</v>
      </c>
      <c r="TBU1" t="s">
        <v>15160</v>
      </c>
      <c r="TBV1" t="s">
        <v>15161</v>
      </c>
      <c r="TBW1" t="s">
        <v>15162</v>
      </c>
      <c r="TBX1" t="s">
        <v>15163</v>
      </c>
      <c r="TBY1" t="s">
        <v>15164</v>
      </c>
      <c r="TBZ1" t="s">
        <v>15165</v>
      </c>
      <c r="TCA1" t="s">
        <v>15166</v>
      </c>
      <c r="TCB1" t="s">
        <v>15167</v>
      </c>
      <c r="TCC1" t="s">
        <v>15168</v>
      </c>
      <c r="TCD1" t="s">
        <v>15169</v>
      </c>
      <c r="TCE1" t="s">
        <v>15170</v>
      </c>
      <c r="TCF1" t="s">
        <v>15171</v>
      </c>
      <c r="TCG1" t="s">
        <v>15172</v>
      </c>
      <c r="TCH1" t="s">
        <v>15173</v>
      </c>
      <c r="TCI1" t="s">
        <v>15174</v>
      </c>
      <c r="TCJ1" t="s">
        <v>15175</v>
      </c>
      <c r="TCK1" t="s">
        <v>15176</v>
      </c>
      <c r="TCL1" t="s">
        <v>15177</v>
      </c>
      <c r="TCM1" t="s">
        <v>15178</v>
      </c>
      <c r="TCN1" t="s">
        <v>15179</v>
      </c>
      <c r="TCO1" t="s">
        <v>15180</v>
      </c>
      <c r="TCP1" t="s">
        <v>15181</v>
      </c>
      <c r="TCQ1" t="s">
        <v>15182</v>
      </c>
      <c r="TCR1" t="s">
        <v>15183</v>
      </c>
      <c r="TCS1" t="s">
        <v>15184</v>
      </c>
      <c r="TCT1" t="s">
        <v>15185</v>
      </c>
      <c r="TCU1" t="s">
        <v>15186</v>
      </c>
      <c r="TCV1" t="s">
        <v>15187</v>
      </c>
      <c r="TCW1" t="s">
        <v>15188</v>
      </c>
      <c r="TCX1" t="s">
        <v>15189</v>
      </c>
      <c r="TCY1" t="s">
        <v>15190</v>
      </c>
      <c r="TCZ1" t="s">
        <v>15191</v>
      </c>
      <c r="TDA1" t="s">
        <v>15192</v>
      </c>
      <c r="TDB1" t="s">
        <v>15193</v>
      </c>
      <c r="TDC1" t="s">
        <v>15194</v>
      </c>
      <c r="TDD1" t="s">
        <v>15195</v>
      </c>
      <c r="TDE1" t="s">
        <v>15196</v>
      </c>
      <c r="TDF1" t="s">
        <v>15197</v>
      </c>
      <c r="TDG1" t="s">
        <v>15198</v>
      </c>
      <c r="TDH1" t="s">
        <v>15199</v>
      </c>
      <c r="TDI1" t="s">
        <v>15200</v>
      </c>
      <c r="TDJ1" t="s">
        <v>15201</v>
      </c>
      <c r="TDK1" t="s">
        <v>15202</v>
      </c>
      <c r="TDL1" t="s">
        <v>15203</v>
      </c>
      <c r="TDM1" t="s">
        <v>15204</v>
      </c>
      <c r="TDN1" t="s">
        <v>15205</v>
      </c>
      <c r="TDO1" t="s">
        <v>15206</v>
      </c>
      <c r="TDP1" t="s">
        <v>15207</v>
      </c>
      <c r="TDQ1" t="s">
        <v>15208</v>
      </c>
      <c r="TDR1" t="s">
        <v>15209</v>
      </c>
      <c r="TDS1" t="s">
        <v>15210</v>
      </c>
      <c r="TDT1" t="s">
        <v>15211</v>
      </c>
      <c r="TDU1" t="s">
        <v>15212</v>
      </c>
      <c r="TDV1" t="s">
        <v>15213</v>
      </c>
      <c r="TDW1" t="s">
        <v>15214</v>
      </c>
      <c r="TDX1" t="s">
        <v>15215</v>
      </c>
      <c r="TDY1" t="s">
        <v>15216</v>
      </c>
      <c r="TDZ1" t="s">
        <v>15217</v>
      </c>
      <c r="TEA1" t="s">
        <v>15218</v>
      </c>
      <c r="TEB1" t="s">
        <v>15219</v>
      </c>
      <c r="TEC1" t="s">
        <v>15220</v>
      </c>
      <c r="TED1" t="s">
        <v>15221</v>
      </c>
      <c r="TEE1" t="s">
        <v>15222</v>
      </c>
      <c r="TEF1" t="s">
        <v>15223</v>
      </c>
      <c r="TEG1" t="s">
        <v>15224</v>
      </c>
      <c r="TEH1" t="s">
        <v>15225</v>
      </c>
      <c r="TEI1" t="s">
        <v>15226</v>
      </c>
      <c r="TEJ1" t="s">
        <v>15227</v>
      </c>
      <c r="TEK1" t="s">
        <v>15228</v>
      </c>
      <c r="TEL1" t="s">
        <v>15229</v>
      </c>
      <c r="TEM1" t="s">
        <v>15230</v>
      </c>
      <c r="TEN1" t="s">
        <v>15231</v>
      </c>
      <c r="TEO1" t="s">
        <v>15232</v>
      </c>
      <c r="TEP1" t="s">
        <v>15233</v>
      </c>
      <c r="TEQ1" t="s">
        <v>15234</v>
      </c>
      <c r="TER1" t="s">
        <v>15235</v>
      </c>
      <c r="TES1" t="s">
        <v>15236</v>
      </c>
      <c r="TET1" t="s">
        <v>15237</v>
      </c>
      <c r="TEU1" t="s">
        <v>15238</v>
      </c>
      <c r="TEV1" t="s">
        <v>15239</v>
      </c>
      <c r="TEW1" t="s">
        <v>15240</v>
      </c>
      <c r="TEX1" t="s">
        <v>15241</v>
      </c>
      <c r="TEY1" t="s">
        <v>15242</v>
      </c>
      <c r="TEZ1" t="s">
        <v>15243</v>
      </c>
      <c r="TFA1" t="s">
        <v>15244</v>
      </c>
      <c r="TFB1" t="s">
        <v>15245</v>
      </c>
      <c r="TFC1" t="s">
        <v>15246</v>
      </c>
      <c r="TFD1" t="s">
        <v>15247</v>
      </c>
      <c r="TFE1" t="s">
        <v>15248</v>
      </c>
      <c r="TFF1" t="s">
        <v>15249</v>
      </c>
      <c r="TFG1" t="s">
        <v>15250</v>
      </c>
      <c r="TFH1" t="s">
        <v>15251</v>
      </c>
      <c r="TFI1" t="s">
        <v>15252</v>
      </c>
      <c r="TFJ1" t="s">
        <v>15253</v>
      </c>
      <c r="TFK1" t="s">
        <v>15254</v>
      </c>
      <c r="TFL1" t="s">
        <v>15255</v>
      </c>
      <c r="TFM1" t="s">
        <v>15256</v>
      </c>
      <c r="TFN1" t="s">
        <v>15257</v>
      </c>
      <c r="TFO1" t="s">
        <v>15258</v>
      </c>
      <c r="TFP1" t="s">
        <v>15259</v>
      </c>
      <c r="TFQ1" t="s">
        <v>15260</v>
      </c>
      <c r="TFR1" t="s">
        <v>15261</v>
      </c>
      <c r="TFS1" t="s">
        <v>15262</v>
      </c>
      <c r="TFT1" t="s">
        <v>15263</v>
      </c>
      <c r="TFU1" t="s">
        <v>15264</v>
      </c>
      <c r="TFV1" t="s">
        <v>15265</v>
      </c>
      <c r="TFW1" t="s">
        <v>15266</v>
      </c>
      <c r="TFX1" t="s">
        <v>15267</v>
      </c>
      <c r="TFY1" t="s">
        <v>15268</v>
      </c>
      <c r="TFZ1" t="s">
        <v>15269</v>
      </c>
      <c r="TGA1" t="s">
        <v>15270</v>
      </c>
      <c r="TGB1" t="s">
        <v>15271</v>
      </c>
      <c r="TGC1" t="s">
        <v>15272</v>
      </c>
      <c r="TGD1" t="s">
        <v>15273</v>
      </c>
      <c r="TGE1" t="s">
        <v>15274</v>
      </c>
      <c r="TGF1" t="s">
        <v>15275</v>
      </c>
      <c r="TGG1" t="s">
        <v>15276</v>
      </c>
      <c r="TGH1" t="s">
        <v>15277</v>
      </c>
      <c r="TGI1" t="s">
        <v>15278</v>
      </c>
      <c r="TGJ1" t="s">
        <v>15279</v>
      </c>
      <c r="TGK1" t="s">
        <v>15280</v>
      </c>
      <c r="TGL1" t="s">
        <v>15281</v>
      </c>
      <c r="TGM1" t="s">
        <v>15282</v>
      </c>
      <c r="TGN1" t="s">
        <v>15283</v>
      </c>
      <c r="TGO1" t="s">
        <v>15284</v>
      </c>
      <c r="TGP1" t="s">
        <v>15285</v>
      </c>
      <c r="TGQ1" t="s">
        <v>15286</v>
      </c>
      <c r="TGR1" t="s">
        <v>15287</v>
      </c>
      <c r="TGS1" t="s">
        <v>15288</v>
      </c>
      <c r="TGT1" t="s">
        <v>15289</v>
      </c>
      <c r="TGU1" t="s">
        <v>15290</v>
      </c>
      <c r="TGV1" t="s">
        <v>15291</v>
      </c>
      <c r="TGW1" t="s">
        <v>15292</v>
      </c>
      <c r="TGX1" t="s">
        <v>15293</v>
      </c>
      <c r="TGY1" t="s">
        <v>15294</v>
      </c>
      <c r="TGZ1" t="s">
        <v>15295</v>
      </c>
      <c r="THA1" t="s">
        <v>15296</v>
      </c>
      <c r="THB1" t="s">
        <v>15297</v>
      </c>
      <c r="THC1" t="s">
        <v>15298</v>
      </c>
      <c r="THD1" t="s">
        <v>15299</v>
      </c>
      <c r="THE1" t="s">
        <v>15300</v>
      </c>
      <c r="THF1" t="s">
        <v>15301</v>
      </c>
      <c r="THG1" t="s">
        <v>15302</v>
      </c>
      <c r="THH1" t="s">
        <v>15303</v>
      </c>
      <c r="THI1" t="s">
        <v>15304</v>
      </c>
      <c r="THJ1" t="s">
        <v>15305</v>
      </c>
      <c r="THK1" t="s">
        <v>15306</v>
      </c>
      <c r="THL1" t="s">
        <v>15307</v>
      </c>
      <c r="THM1" t="s">
        <v>15308</v>
      </c>
      <c r="THN1" t="s">
        <v>15309</v>
      </c>
      <c r="THO1" t="s">
        <v>15310</v>
      </c>
      <c r="THP1" t="s">
        <v>15311</v>
      </c>
      <c r="THQ1" t="s">
        <v>15312</v>
      </c>
      <c r="THR1" t="s">
        <v>15313</v>
      </c>
      <c r="THS1" t="s">
        <v>15314</v>
      </c>
      <c r="THT1" t="s">
        <v>15315</v>
      </c>
      <c r="THU1" t="s">
        <v>15316</v>
      </c>
      <c r="THV1" t="s">
        <v>15317</v>
      </c>
      <c r="THW1" t="s">
        <v>15318</v>
      </c>
      <c r="THX1" t="s">
        <v>15319</v>
      </c>
      <c r="THY1" t="s">
        <v>15320</v>
      </c>
      <c r="THZ1" t="s">
        <v>15321</v>
      </c>
      <c r="TIA1" t="s">
        <v>15322</v>
      </c>
      <c r="TIB1" t="s">
        <v>15323</v>
      </c>
      <c r="TIC1" t="s">
        <v>15324</v>
      </c>
      <c r="TID1" t="s">
        <v>15325</v>
      </c>
      <c r="TIE1" t="s">
        <v>15326</v>
      </c>
      <c r="TIF1" t="s">
        <v>15327</v>
      </c>
      <c r="TIG1" t="s">
        <v>15328</v>
      </c>
      <c r="TIH1" t="s">
        <v>15329</v>
      </c>
      <c r="TII1" t="s">
        <v>15330</v>
      </c>
      <c r="TIJ1" t="s">
        <v>15331</v>
      </c>
      <c r="TIK1" t="s">
        <v>15332</v>
      </c>
      <c r="TIL1" t="s">
        <v>15333</v>
      </c>
      <c r="TIM1" t="s">
        <v>15334</v>
      </c>
      <c r="TIN1" t="s">
        <v>15335</v>
      </c>
      <c r="TIO1" t="s">
        <v>15336</v>
      </c>
      <c r="TIP1" t="s">
        <v>15337</v>
      </c>
      <c r="TIQ1" t="s">
        <v>15338</v>
      </c>
      <c r="TIR1" t="s">
        <v>15339</v>
      </c>
      <c r="TIS1" t="s">
        <v>15340</v>
      </c>
      <c r="TIT1" t="s">
        <v>15341</v>
      </c>
      <c r="TIU1" t="s">
        <v>15342</v>
      </c>
      <c r="TIV1" t="s">
        <v>15343</v>
      </c>
      <c r="TIW1" t="s">
        <v>15344</v>
      </c>
      <c r="TIX1" t="s">
        <v>15345</v>
      </c>
      <c r="TIY1" t="s">
        <v>15346</v>
      </c>
      <c r="TIZ1" t="s">
        <v>15347</v>
      </c>
      <c r="TJA1" t="s">
        <v>15348</v>
      </c>
      <c r="TJB1" t="s">
        <v>15349</v>
      </c>
      <c r="TJC1" t="s">
        <v>15350</v>
      </c>
      <c r="TJD1" t="s">
        <v>15351</v>
      </c>
      <c r="TJE1" t="s">
        <v>15352</v>
      </c>
      <c r="TJF1" t="s">
        <v>15353</v>
      </c>
      <c r="TJG1" t="s">
        <v>15354</v>
      </c>
      <c r="TJH1" t="s">
        <v>15355</v>
      </c>
      <c r="TJI1" t="s">
        <v>15356</v>
      </c>
      <c r="TJJ1" t="s">
        <v>15357</v>
      </c>
      <c r="TJK1" t="s">
        <v>15358</v>
      </c>
      <c r="TJL1" t="s">
        <v>15359</v>
      </c>
      <c r="TJM1" t="s">
        <v>15360</v>
      </c>
      <c r="TJN1" t="s">
        <v>15361</v>
      </c>
      <c r="TJO1" t="s">
        <v>15362</v>
      </c>
      <c r="TJP1" t="s">
        <v>15363</v>
      </c>
      <c r="TJQ1" t="s">
        <v>15364</v>
      </c>
      <c r="TJR1" t="s">
        <v>15365</v>
      </c>
      <c r="TJS1" t="s">
        <v>15366</v>
      </c>
      <c r="TJT1" t="s">
        <v>15367</v>
      </c>
      <c r="TJU1" t="s">
        <v>15368</v>
      </c>
      <c r="TJV1" t="s">
        <v>15369</v>
      </c>
      <c r="TJW1" t="s">
        <v>15370</v>
      </c>
      <c r="TJX1" t="s">
        <v>15371</v>
      </c>
      <c r="TJY1" t="s">
        <v>15372</v>
      </c>
      <c r="TJZ1" t="s">
        <v>15373</v>
      </c>
      <c r="TKA1" t="s">
        <v>15374</v>
      </c>
      <c r="TKB1" t="s">
        <v>15375</v>
      </c>
      <c r="TKC1" t="s">
        <v>15376</v>
      </c>
      <c r="TKD1" t="s">
        <v>15377</v>
      </c>
      <c r="TKE1" t="s">
        <v>15378</v>
      </c>
      <c r="TKF1" t="s">
        <v>15379</v>
      </c>
      <c r="TKG1" t="s">
        <v>15380</v>
      </c>
      <c r="TKH1" t="s">
        <v>15381</v>
      </c>
      <c r="TKI1" t="s">
        <v>15382</v>
      </c>
      <c r="TKJ1" t="s">
        <v>15383</v>
      </c>
      <c r="TKK1" t="s">
        <v>15384</v>
      </c>
      <c r="TKL1" t="s">
        <v>15385</v>
      </c>
      <c r="TKM1" t="s">
        <v>15386</v>
      </c>
      <c r="TKN1" t="s">
        <v>15387</v>
      </c>
      <c r="TKO1" t="s">
        <v>15388</v>
      </c>
      <c r="TKP1" t="s">
        <v>15389</v>
      </c>
      <c r="TKQ1" t="s">
        <v>15390</v>
      </c>
      <c r="TKR1" t="s">
        <v>15391</v>
      </c>
      <c r="TKS1" t="s">
        <v>15392</v>
      </c>
      <c r="TKT1" t="s">
        <v>15393</v>
      </c>
      <c r="TKU1" t="s">
        <v>15394</v>
      </c>
      <c r="TKV1" t="s">
        <v>15395</v>
      </c>
      <c r="TKW1" t="s">
        <v>15396</v>
      </c>
      <c r="TKX1" t="s">
        <v>15397</v>
      </c>
      <c r="TKY1" t="s">
        <v>15398</v>
      </c>
      <c r="TKZ1" t="s">
        <v>15399</v>
      </c>
      <c r="TLA1" t="s">
        <v>15400</v>
      </c>
      <c r="TLB1" t="s">
        <v>15401</v>
      </c>
      <c r="TLC1" t="s">
        <v>15402</v>
      </c>
      <c r="TLD1" t="s">
        <v>15403</v>
      </c>
      <c r="TLE1" t="s">
        <v>15404</v>
      </c>
      <c r="TLF1" t="s">
        <v>15405</v>
      </c>
      <c r="TLG1" t="s">
        <v>15406</v>
      </c>
      <c r="TLH1" t="s">
        <v>15407</v>
      </c>
      <c r="TLI1" t="s">
        <v>15408</v>
      </c>
      <c r="TLJ1" t="s">
        <v>15409</v>
      </c>
      <c r="TLK1" t="s">
        <v>15410</v>
      </c>
      <c r="TLL1" t="s">
        <v>15411</v>
      </c>
      <c r="TLM1" t="s">
        <v>15412</v>
      </c>
      <c r="TLN1" t="s">
        <v>15413</v>
      </c>
      <c r="TLO1" t="s">
        <v>15414</v>
      </c>
      <c r="TLP1" t="s">
        <v>15415</v>
      </c>
      <c r="TLQ1" t="s">
        <v>15416</v>
      </c>
      <c r="TLR1" t="s">
        <v>15417</v>
      </c>
      <c r="TLS1" t="s">
        <v>15418</v>
      </c>
      <c r="TLT1" t="s">
        <v>15419</v>
      </c>
      <c r="TLU1" t="s">
        <v>15420</v>
      </c>
      <c r="TLV1" t="s">
        <v>15421</v>
      </c>
      <c r="TLW1" t="s">
        <v>15422</v>
      </c>
      <c r="TLX1" t="s">
        <v>15423</v>
      </c>
      <c r="TLY1" t="s">
        <v>15424</v>
      </c>
      <c r="TLZ1" t="s">
        <v>15425</v>
      </c>
      <c r="TMA1" t="s">
        <v>15426</v>
      </c>
      <c r="TMB1" t="s">
        <v>15427</v>
      </c>
      <c r="TMC1" t="s">
        <v>15428</v>
      </c>
      <c r="TMD1" t="s">
        <v>15429</v>
      </c>
      <c r="TME1" t="s">
        <v>15430</v>
      </c>
      <c r="TMF1" t="s">
        <v>15431</v>
      </c>
      <c r="TMG1" t="s">
        <v>15432</v>
      </c>
      <c r="TMH1" t="s">
        <v>15433</v>
      </c>
      <c r="TMI1" t="s">
        <v>15434</v>
      </c>
      <c r="TMJ1" t="s">
        <v>15435</v>
      </c>
      <c r="TMK1" t="s">
        <v>15436</v>
      </c>
      <c r="TML1" t="s">
        <v>15437</v>
      </c>
      <c r="TMM1" t="s">
        <v>15438</v>
      </c>
      <c r="TMN1" t="s">
        <v>15439</v>
      </c>
      <c r="TMO1" t="s">
        <v>15440</v>
      </c>
      <c r="TMP1" t="s">
        <v>15441</v>
      </c>
      <c r="TMQ1" t="s">
        <v>15442</v>
      </c>
      <c r="TMR1" t="s">
        <v>15443</v>
      </c>
      <c r="TMS1" t="s">
        <v>15444</v>
      </c>
      <c r="TMT1" t="s">
        <v>15445</v>
      </c>
      <c r="TMU1" t="s">
        <v>15446</v>
      </c>
      <c r="TMV1" t="s">
        <v>15447</v>
      </c>
      <c r="TMW1" t="s">
        <v>15448</v>
      </c>
      <c r="TMX1" t="s">
        <v>15449</v>
      </c>
      <c r="TMY1" t="s">
        <v>15450</v>
      </c>
      <c r="TMZ1" t="s">
        <v>15451</v>
      </c>
      <c r="TNA1" t="s">
        <v>15452</v>
      </c>
      <c r="TNB1" t="s">
        <v>15453</v>
      </c>
      <c r="TNC1" t="s">
        <v>15454</v>
      </c>
      <c r="TND1" t="s">
        <v>15455</v>
      </c>
      <c r="TNE1" t="s">
        <v>15456</v>
      </c>
      <c r="TNF1" t="s">
        <v>15457</v>
      </c>
      <c r="TNG1" t="s">
        <v>15458</v>
      </c>
      <c r="TNH1" t="s">
        <v>15459</v>
      </c>
      <c r="TNI1" t="s">
        <v>15460</v>
      </c>
      <c r="TNJ1" t="s">
        <v>15461</v>
      </c>
      <c r="TNK1" t="s">
        <v>15462</v>
      </c>
      <c r="TNL1" t="s">
        <v>15463</v>
      </c>
      <c r="TNM1" t="s">
        <v>15464</v>
      </c>
      <c r="TNN1" t="s">
        <v>15465</v>
      </c>
      <c r="TNO1" t="s">
        <v>15466</v>
      </c>
      <c r="TNP1" t="s">
        <v>15467</v>
      </c>
      <c r="TNQ1" t="s">
        <v>15468</v>
      </c>
      <c r="TNR1" t="s">
        <v>15469</v>
      </c>
      <c r="TNS1" t="s">
        <v>15470</v>
      </c>
      <c r="TNT1" t="s">
        <v>15471</v>
      </c>
      <c r="TNU1" t="s">
        <v>15472</v>
      </c>
      <c r="TNV1" t="s">
        <v>15473</v>
      </c>
      <c r="TNW1" t="s">
        <v>15474</v>
      </c>
      <c r="TNX1" t="s">
        <v>15475</v>
      </c>
      <c r="TNY1" t="s">
        <v>15476</v>
      </c>
      <c r="TNZ1" t="s">
        <v>15477</v>
      </c>
      <c r="TOA1" t="s">
        <v>15478</v>
      </c>
      <c r="TOB1" t="s">
        <v>15479</v>
      </c>
      <c r="TOC1" t="s">
        <v>15480</v>
      </c>
      <c r="TOD1" t="s">
        <v>15481</v>
      </c>
      <c r="TOE1" t="s">
        <v>15482</v>
      </c>
      <c r="TOF1" t="s">
        <v>15483</v>
      </c>
      <c r="TOG1" t="s">
        <v>15484</v>
      </c>
      <c r="TOH1" t="s">
        <v>15485</v>
      </c>
      <c r="TOI1" t="s">
        <v>15486</v>
      </c>
      <c r="TOJ1" t="s">
        <v>15487</v>
      </c>
      <c r="TOK1" t="s">
        <v>15488</v>
      </c>
      <c r="TOL1" t="s">
        <v>15489</v>
      </c>
      <c r="TOM1" t="s">
        <v>15490</v>
      </c>
      <c r="TON1" t="s">
        <v>15491</v>
      </c>
      <c r="TOO1" t="s">
        <v>15492</v>
      </c>
      <c r="TOP1" t="s">
        <v>15493</v>
      </c>
      <c r="TOQ1" t="s">
        <v>15494</v>
      </c>
      <c r="TOR1" t="s">
        <v>15495</v>
      </c>
      <c r="TOS1" t="s">
        <v>15496</v>
      </c>
      <c r="TOT1" t="s">
        <v>15497</v>
      </c>
      <c r="TOU1" t="s">
        <v>15498</v>
      </c>
      <c r="TOV1" t="s">
        <v>15499</v>
      </c>
      <c r="TOW1" t="s">
        <v>15500</v>
      </c>
      <c r="TOX1" t="s">
        <v>15501</v>
      </c>
      <c r="TOY1" t="s">
        <v>15502</v>
      </c>
      <c r="TOZ1" t="s">
        <v>15503</v>
      </c>
      <c r="TPA1" t="s">
        <v>15504</v>
      </c>
      <c r="TPB1" t="s">
        <v>15505</v>
      </c>
      <c r="TPC1" t="s">
        <v>15506</v>
      </c>
      <c r="TPD1" t="s">
        <v>15507</v>
      </c>
      <c r="TPE1" t="s">
        <v>15508</v>
      </c>
      <c r="TPF1" t="s">
        <v>15509</v>
      </c>
      <c r="TPG1" t="s">
        <v>15510</v>
      </c>
      <c r="TPH1" t="s">
        <v>15511</v>
      </c>
      <c r="TPI1" t="s">
        <v>15512</v>
      </c>
      <c r="TPJ1" t="s">
        <v>15513</v>
      </c>
      <c r="TPK1" t="s">
        <v>15514</v>
      </c>
      <c r="TPL1" t="s">
        <v>15515</v>
      </c>
      <c r="TPM1" t="s">
        <v>15516</v>
      </c>
      <c r="TPN1" t="s">
        <v>15517</v>
      </c>
      <c r="TPO1" t="s">
        <v>15518</v>
      </c>
      <c r="TPP1" t="s">
        <v>15519</v>
      </c>
      <c r="TPQ1" t="s">
        <v>15520</v>
      </c>
      <c r="TPR1" t="s">
        <v>15521</v>
      </c>
      <c r="TPS1" t="s">
        <v>15522</v>
      </c>
      <c r="TPT1" t="s">
        <v>15523</v>
      </c>
      <c r="TPU1" t="s">
        <v>15524</v>
      </c>
      <c r="TPV1" t="s">
        <v>15525</v>
      </c>
      <c r="TPW1" t="s">
        <v>15526</v>
      </c>
      <c r="TPX1" t="s">
        <v>15527</v>
      </c>
      <c r="TPY1" t="s">
        <v>15528</v>
      </c>
      <c r="TPZ1" t="s">
        <v>15529</v>
      </c>
      <c r="TQA1" t="s">
        <v>15530</v>
      </c>
      <c r="TQB1" t="s">
        <v>15531</v>
      </c>
      <c r="TQC1" t="s">
        <v>15532</v>
      </c>
      <c r="TQD1" t="s">
        <v>15533</v>
      </c>
      <c r="TQE1" t="s">
        <v>15534</v>
      </c>
      <c r="TQF1" t="s">
        <v>15535</v>
      </c>
      <c r="TQG1" t="s">
        <v>15536</v>
      </c>
      <c r="TQH1" t="s">
        <v>15537</v>
      </c>
      <c r="TQI1" t="s">
        <v>15538</v>
      </c>
      <c r="TQJ1" t="s">
        <v>15539</v>
      </c>
      <c r="TQK1" t="s">
        <v>15540</v>
      </c>
      <c r="TQL1" t="s">
        <v>15541</v>
      </c>
      <c r="TQM1" t="s">
        <v>15542</v>
      </c>
      <c r="TQN1" t="s">
        <v>15543</v>
      </c>
      <c r="TQO1" t="s">
        <v>15544</v>
      </c>
      <c r="TQP1" t="s">
        <v>15545</v>
      </c>
      <c r="TQQ1" t="s">
        <v>15546</v>
      </c>
      <c r="TQR1" t="s">
        <v>15547</v>
      </c>
      <c r="TQS1" t="s">
        <v>15548</v>
      </c>
      <c r="TQT1" t="s">
        <v>15549</v>
      </c>
      <c r="TQU1" t="s">
        <v>15550</v>
      </c>
      <c r="TQV1" t="s">
        <v>15551</v>
      </c>
      <c r="TQW1" t="s">
        <v>15552</v>
      </c>
      <c r="TQX1" t="s">
        <v>15553</v>
      </c>
      <c r="TQY1" t="s">
        <v>15554</v>
      </c>
      <c r="TQZ1" t="s">
        <v>15555</v>
      </c>
      <c r="TRA1" t="s">
        <v>15556</v>
      </c>
      <c r="TRB1" t="s">
        <v>15557</v>
      </c>
      <c r="TRC1" t="s">
        <v>15558</v>
      </c>
      <c r="TRD1" t="s">
        <v>15559</v>
      </c>
      <c r="TRE1" t="s">
        <v>15560</v>
      </c>
      <c r="TRF1" t="s">
        <v>15561</v>
      </c>
      <c r="TRG1" t="s">
        <v>15562</v>
      </c>
      <c r="TRH1" t="s">
        <v>15563</v>
      </c>
      <c r="TRI1" t="s">
        <v>15564</v>
      </c>
      <c r="TRJ1" t="s">
        <v>15565</v>
      </c>
      <c r="TRK1" t="s">
        <v>15566</v>
      </c>
      <c r="TRL1" t="s">
        <v>15567</v>
      </c>
      <c r="TRM1" t="s">
        <v>15568</v>
      </c>
      <c r="TRN1" t="s">
        <v>15569</v>
      </c>
      <c r="TRO1" t="s">
        <v>15570</v>
      </c>
      <c r="TRP1" t="s">
        <v>15571</v>
      </c>
      <c r="TRQ1" t="s">
        <v>15572</v>
      </c>
      <c r="TRR1" t="s">
        <v>15573</v>
      </c>
      <c r="TRS1" t="s">
        <v>15574</v>
      </c>
      <c r="TRT1" t="s">
        <v>15575</v>
      </c>
      <c r="TRU1" t="s">
        <v>15576</v>
      </c>
      <c r="TRV1" t="s">
        <v>15577</v>
      </c>
      <c r="TRW1" t="s">
        <v>15578</v>
      </c>
      <c r="TRX1" t="s">
        <v>15579</v>
      </c>
      <c r="TRY1" t="s">
        <v>15580</v>
      </c>
      <c r="TRZ1" t="s">
        <v>15581</v>
      </c>
      <c r="TSA1" t="s">
        <v>15582</v>
      </c>
      <c r="TSB1" t="s">
        <v>15583</v>
      </c>
      <c r="TSC1" t="s">
        <v>15584</v>
      </c>
      <c r="TSD1" t="s">
        <v>15585</v>
      </c>
      <c r="TSE1" t="s">
        <v>15586</v>
      </c>
      <c r="TSF1" t="s">
        <v>15587</v>
      </c>
      <c r="TSG1" t="s">
        <v>15588</v>
      </c>
      <c r="TSH1" t="s">
        <v>15589</v>
      </c>
      <c r="TSI1" t="s">
        <v>15590</v>
      </c>
      <c r="TSJ1" t="s">
        <v>15591</v>
      </c>
      <c r="TSK1" t="s">
        <v>15592</v>
      </c>
      <c r="TSL1" t="s">
        <v>15593</v>
      </c>
      <c r="TSM1" t="s">
        <v>15594</v>
      </c>
      <c r="TSN1" t="s">
        <v>15595</v>
      </c>
      <c r="TSO1" t="s">
        <v>15596</v>
      </c>
      <c r="TSP1" t="s">
        <v>15597</v>
      </c>
      <c r="TSQ1" t="s">
        <v>15598</v>
      </c>
      <c r="TSR1" t="s">
        <v>15599</v>
      </c>
      <c r="TSS1" t="s">
        <v>15600</v>
      </c>
      <c r="TST1" t="s">
        <v>15601</v>
      </c>
      <c r="TSU1" t="s">
        <v>15602</v>
      </c>
      <c r="TSV1" t="s">
        <v>15603</v>
      </c>
      <c r="TSW1" t="s">
        <v>15604</v>
      </c>
      <c r="TSX1" t="s">
        <v>15605</v>
      </c>
      <c r="TSY1" t="s">
        <v>15606</v>
      </c>
      <c r="TSZ1" t="s">
        <v>15607</v>
      </c>
      <c r="TTA1" t="s">
        <v>15608</v>
      </c>
      <c r="TTB1" t="s">
        <v>15609</v>
      </c>
      <c r="TTC1" t="s">
        <v>15610</v>
      </c>
      <c r="TTD1" t="s">
        <v>15611</v>
      </c>
      <c r="TTE1" t="s">
        <v>15612</v>
      </c>
      <c r="TTF1" t="s">
        <v>15613</v>
      </c>
      <c r="TTG1" t="s">
        <v>15614</v>
      </c>
      <c r="TTH1" t="s">
        <v>15615</v>
      </c>
      <c r="TTI1" t="s">
        <v>15616</v>
      </c>
      <c r="TTJ1" t="s">
        <v>15617</v>
      </c>
      <c r="TTK1" t="s">
        <v>15618</v>
      </c>
      <c r="TTL1" t="s">
        <v>15619</v>
      </c>
      <c r="TTM1" t="s">
        <v>15620</v>
      </c>
      <c r="TTN1" t="s">
        <v>15621</v>
      </c>
      <c r="TTO1" t="s">
        <v>15622</v>
      </c>
      <c r="TTP1" t="s">
        <v>15623</v>
      </c>
      <c r="TTQ1" t="s">
        <v>15624</v>
      </c>
      <c r="TTR1" t="s">
        <v>15625</v>
      </c>
      <c r="TTS1" t="s">
        <v>15626</v>
      </c>
      <c r="TTT1" t="s">
        <v>15627</v>
      </c>
      <c r="TTU1" t="s">
        <v>15628</v>
      </c>
      <c r="TTV1" t="s">
        <v>15629</v>
      </c>
      <c r="TTW1" t="s">
        <v>15630</v>
      </c>
      <c r="TTX1" t="s">
        <v>15631</v>
      </c>
      <c r="TTY1" t="s">
        <v>15632</v>
      </c>
      <c r="TTZ1" t="s">
        <v>15633</v>
      </c>
      <c r="TUA1" t="s">
        <v>15634</v>
      </c>
      <c r="TUB1" t="s">
        <v>15635</v>
      </c>
      <c r="TUC1" t="s">
        <v>15636</v>
      </c>
      <c r="TUD1" t="s">
        <v>15637</v>
      </c>
      <c r="TUE1" t="s">
        <v>15638</v>
      </c>
      <c r="TUF1" t="s">
        <v>15639</v>
      </c>
      <c r="TUG1" t="s">
        <v>15640</v>
      </c>
      <c r="TUH1" t="s">
        <v>15641</v>
      </c>
      <c r="TUI1" t="s">
        <v>15642</v>
      </c>
      <c r="TUJ1" t="s">
        <v>15643</v>
      </c>
      <c r="TUK1" t="s">
        <v>15644</v>
      </c>
      <c r="TUL1" t="s">
        <v>15645</v>
      </c>
      <c r="TUM1" t="s">
        <v>15646</v>
      </c>
      <c r="TUN1" t="s">
        <v>15647</v>
      </c>
      <c r="TUO1" t="s">
        <v>15648</v>
      </c>
      <c r="TUP1" t="s">
        <v>15649</v>
      </c>
      <c r="TUQ1" t="s">
        <v>15650</v>
      </c>
      <c r="TUR1" t="s">
        <v>15651</v>
      </c>
      <c r="TUS1" t="s">
        <v>15652</v>
      </c>
      <c r="TUT1" t="s">
        <v>15653</v>
      </c>
      <c r="TUU1" t="s">
        <v>15654</v>
      </c>
      <c r="TUV1" t="s">
        <v>15655</v>
      </c>
      <c r="TUW1" t="s">
        <v>15656</v>
      </c>
      <c r="TUX1" t="s">
        <v>15657</v>
      </c>
      <c r="TUY1" t="s">
        <v>15658</v>
      </c>
      <c r="TUZ1" t="s">
        <v>15659</v>
      </c>
      <c r="TVA1" t="s">
        <v>15660</v>
      </c>
      <c r="TVB1" t="s">
        <v>15661</v>
      </c>
      <c r="TVC1" t="s">
        <v>15662</v>
      </c>
      <c r="TVD1" t="s">
        <v>15663</v>
      </c>
      <c r="TVE1" t="s">
        <v>15664</v>
      </c>
      <c r="TVF1" t="s">
        <v>15665</v>
      </c>
      <c r="TVG1" t="s">
        <v>15666</v>
      </c>
      <c r="TVH1" t="s">
        <v>15667</v>
      </c>
      <c r="TVI1" t="s">
        <v>15668</v>
      </c>
      <c r="TVJ1" t="s">
        <v>15669</v>
      </c>
      <c r="TVK1" t="s">
        <v>15670</v>
      </c>
      <c r="TVL1" t="s">
        <v>15671</v>
      </c>
      <c r="TVM1" t="s">
        <v>15672</v>
      </c>
      <c r="TVN1" t="s">
        <v>15673</v>
      </c>
      <c r="TVO1" t="s">
        <v>15674</v>
      </c>
      <c r="TVP1" t="s">
        <v>15675</v>
      </c>
      <c r="TVQ1" t="s">
        <v>15676</v>
      </c>
      <c r="TVR1" t="s">
        <v>15677</v>
      </c>
      <c r="TVS1" t="s">
        <v>15678</v>
      </c>
      <c r="TVT1" t="s">
        <v>15679</v>
      </c>
      <c r="TVU1" t="s">
        <v>15680</v>
      </c>
      <c r="TVV1" t="s">
        <v>15681</v>
      </c>
      <c r="TVW1" t="s">
        <v>15682</v>
      </c>
      <c r="TVX1" t="s">
        <v>15683</v>
      </c>
      <c r="TVY1" t="s">
        <v>15684</v>
      </c>
      <c r="TVZ1" t="s">
        <v>15685</v>
      </c>
      <c r="TWA1" t="s">
        <v>15686</v>
      </c>
      <c r="TWB1" t="s">
        <v>15687</v>
      </c>
      <c r="TWC1" t="s">
        <v>15688</v>
      </c>
      <c r="TWD1" t="s">
        <v>15689</v>
      </c>
      <c r="TWE1" t="s">
        <v>15690</v>
      </c>
      <c r="TWF1" t="s">
        <v>15691</v>
      </c>
      <c r="TWG1" t="s">
        <v>15692</v>
      </c>
      <c r="TWH1" t="s">
        <v>15693</v>
      </c>
      <c r="TWI1" t="s">
        <v>15694</v>
      </c>
      <c r="TWJ1" t="s">
        <v>15695</v>
      </c>
      <c r="TWK1" t="s">
        <v>15696</v>
      </c>
      <c r="TWL1" t="s">
        <v>15697</v>
      </c>
      <c r="TWM1" t="s">
        <v>15698</v>
      </c>
      <c r="TWN1" t="s">
        <v>15699</v>
      </c>
      <c r="TWO1" t="s">
        <v>15700</v>
      </c>
      <c r="TWP1" t="s">
        <v>15701</v>
      </c>
      <c r="TWQ1" t="s">
        <v>15702</v>
      </c>
      <c r="TWR1" t="s">
        <v>15703</v>
      </c>
      <c r="TWS1" t="s">
        <v>15704</v>
      </c>
      <c r="TWT1" t="s">
        <v>15705</v>
      </c>
      <c r="TWU1" t="s">
        <v>15706</v>
      </c>
      <c r="TWV1" t="s">
        <v>15707</v>
      </c>
      <c r="TWW1" t="s">
        <v>15708</v>
      </c>
      <c r="TWX1" t="s">
        <v>15709</v>
      </c>
      <c r="TWY1" t="s">
        <v>15710</v>
      </c>
      <c r="TWZ1" t="s">
        <v>15711</v>
      </c>
      <c r="TXA1" t="s">
        <v>15712</v>
      </c>
      <c r="TXB1" t="s">
        <v>15713</v>
      </c>
      <c r="TXC1" t="s">
        <v>15714</v>
      </c>
      <c r="TXD1" t="s">
        <v>15715</v>
      </c>
      <c r="TXE1" t="s">
        <v>15716</v>
      </c>
      <c r="TXF1" t="s">
        <v>15717</v>
      </c>
      <c r="TXG1" t="s">
        <v>15718</v>
      </c>
      <c r="TXH1" t="s">
        <v>15719</v>
      </c>
      <c r="TXI1" t="s">
        <v>15720</v>
      </c>
      <c r="TXJ1" t="s">
        <v>15721</v>
      </c>
      <c r="TXK1" t="s">
        <v>15722</v>
      </c>
      <c r="TXL1" t="s">
        <v>15723</v>
      </c>
      <c r="TXM1" t="s">
        <v>15724</v>
      </c>
      <c r="TXN1" t="s">
        <v>15725</v>
      </c>
      <c r="TXO1" t="s">
        <v>15726</v>
      </c>
      <c r="TXP1" t="s">
        <v>15727</v>
      </c>
      <c r="TXQ1" t="s">
        <v>15728</v>
      </c>
      <c r="TXR1" t="s">
        <v>15729</v>
      </c>
      <c r="TXS1" t="s">
        <v>15730</v>
      </c>
      <c r="TXT1" t="s">
        <v>15731</v>
      </c>
      <c r="TXU1" t="s">
        <v>15732</v>
      </c>
      <c r="TXV1" t="s">
        <v>15733</v>
      </c>
      <c r="TXW1" t="s">
        <v>15734</v>
      </c>
      <c r="TXX1" t="s">
        <v>15735</v>
      </c>
      <c r="TXY1" t="s">
        <v>15736</v>
      </c>
      <c r="TXZ1" t="s">
        <v>15737</v>
      </c>
      <c r="TYA1" t="s">
        <v>15738</v>
      </c>
      <c r="TYB1" t="s">
        <v>15739</v>
      </c>
      <c r="TYC1" t="s">
        <v>15740</v>
      </c>
      <c r="TYD1" t="s">
        <v>15741</v>
      </c>
      <c r="TYE1" t="s">
        <v>15742</v>
      </c>
      <c r="TYF1" t="s">
        <v>15743</v>
      </c>
      <c r="TYG1" t="s">
        <v>15744</v>
      </c>
      <c r="TYH1" t="s">
        <v>15745</v>
      </c>
      <c r="TYI1" t="s">
        <v>15746</v>
      </c>
      <c r="TYJ1" t="s">
        <v>15747</v>
      </c>
      <c r="TYK1" t="s">
        <v>15748</v>
      </c>
      <c r="TYL1" t="s">
        <v>15749</v>
      </c>
      <c r="TYM1" t="s">
        <v>15750</v>
      </c>
      <c r="TYN1" t="s">
        <v>15751</v>
      </c>
      <c r="TYO1" t="s">
        <v>15752</v>
      </c>
      <c r="TYP1" t="s">
        <v>15753</v>
      </c>
      <c r="TYQ1" t="s">
        <v>15754</v>
      </c>
      <c r="TYR1" t="s">
        <v>15755</v>
      </c>
      <c r="TYS1" t="s">
        <v>15756</v>
      </c>
      <c r="TYT1" t="s">
        <v>15757</v>
      </c>
      <c r="TYU1" t="s">
        <v>15758</v>
      </c>
      <c r="TYV1" t="s">
        <v>15759</v>
      </c>
      <c r="TYW1" t="s">
        <v>15760</v>
      </c>
      <c r="TYX1" t="s">
        <v>15761</v>
      </c>
      <c r="TYY1" t="s">
        <v>15762</v>
      </c>
      <c r="TYZ1" t="s">
        <v>15763</v>
      </c>
      <c r="TZA1" t="s">
        <v>15764</v>
      </c>
      <c r="TZB1" t="s">
        <v>15765</v>
      </c>
      <c r="TZC1" t="s">
        <v>15766</v>
      </c>
      <c r="TZD1" t="s">
        <v>15767</v>
      </c>
      <c r="TZE1" t="s">
        <v>15768</v>
      </c>
      <c r="TZF1" t="s">
        <v>15769</v>
      </c>
      <c r="TZG1" t="s">
        <v>15770</v>
      </c>
      <c r="TZH1" t="s">
        <v>15771</v>
      </c>
      <c r="TZI1" t="s">
        <v>15772</v>
      </c>
      <c r="TZJ1" t="s">
        <v>15773</v>
      </c>
      <c r="TZK1" t="s">
        <v>15774</v>
      </c>
      <c r="TZL1" t="s">
        <v>15775</v>
      </c>
      <c r="TZM1" t="s">
        <v>15776</v>
      </c>
      <c r="TZN1" t="s">
        <v>15777</v>
      </c>
      <c r="TZO1" t="s">
        <v>15778</v>
      </c>
      <c r="TZP1" t="s">
        <v>15779</v>
      </c>
      <c r="TZQ1" t="s">
        <v>15780</v>
      </c>
      <c r="TZR1" t="s">
        <v>15781</v>
      </c>
      <c r="TZS1" t="s">
        <v>15782</v>
      </c>
      <c r="TZT1" t="s">
        <v>15783</v>
      </c>
      <c r="TZU1" t="s">
        <v>15784</v>
      </c>
      <c r="TZV1" t="s">
        <v>15785</v>
      </c>
      <c r="TZW1" t="s">
        <v>15786</v>
      </c>
      <c r="TZX1" t="s">
        <v>15787</v>
      </c>
      <c r="TZY1" t="s">
        <v>15788</v>
      </c>
      <c r="TZZ1" t="s">
        <v>15789</v>
      </c>
      <c r="UAA1" t="s">
        <v>15790</v>
      </c>
      <c r="UAB1" t="s">
        <v>15791</v>
      </c>
      <c r="UAC1" t="s">
        <v>15792</v>
      </c>
      <c r="UAD1" t="s">
        <v>15793</v>
      </c>
      <c r="UAE1" t="s">
        <v>15794</v>
      </c>
      <c r="UAF1" t="s">
        <v>15795</v>
      </c>
      <c r="UAG1" t="s">
        <v>15796</v>
      </c>
      <c r="UAH1" t="s">
        <v>15797</v>
      </c>
      <c r="UAI1" t="s">
        <v>15798</v>
      </c>
      <c r="UAJ1" t="s">
        <v>15799</v>
      </c>
      <c r="UAK1" t="s">
        <v>15800</v>
      </c>
      <c r="UAL1" t="s">
        <v>15801</v>
      </c>
      <c r="UAM1" t="s">
        <v>15802</v>
      </c>
      <c r="UAN1" t="s">
        <v>15803</v>
      </c>
      <c r="UAO1" t="s">
        <v>15804</v>
      </c>
      <c r="UAP1" t="s">
        <v>15805</v>
      </c>
      <c r="UAQ1" t="s">
        <v>15806</v>
      </c>
      <c r="UAR1" t="s">
        <v>15807</v>
      </c>
      <c r="UAS1" t="s">
        <v>15808</v>
      </c>
      <c r="UAT1" t="s">
        <v>15809</v>
      </c>
      <c r="UAU1" t="s">
        <v>15810</v>
      </c>
      <c r="UAV1" t="s">
        <v>15811</v>
      </c>
      <c r="UAW1" t="s">
        <v>15812</v>
      </c>
      <c r="UAX1" t="s">
        <v>15813</v>
      </c>
      <c r="UAY1" t="s">
        <v>15814</v>
      </c>
      <c r="UAZ1" t="s">
        <v>15815</v>
      </c>
      <c r="UBA1" t="s">
        <v>15816</v>
      </c>
      <c r="UBB1" t="s">
        <v>15817</v>
      </c>
      <c r="UBC1" t="s">
        <v>15818</v>
      </c>
      <c r="UBD1" t="s">
        <v>15819</v>
      </c>
      <c r="UBE1" t="s">
        <v>15820</v>
      </c>
      <c r="UBF1" t="s">
        <v>15821</v>
      </c>
      <c r="UBG1" t="s">
        <v>15822</v>
      </c>
      <c r="UBH1" t="s">
        <v>15823</v>
      </c>
      <c r="UBI1" t="s">
        <v>15824</v>
      </c>
      <c r="UBJ1" t="s">
        <v>15825</v>
      </c>
      <c r="UBK1" t="s">
        <v>15826</v>
      </c>
      <c r="UBL1" t="s">
        <v>15827</v>
      </c>
      <c r="UBM1" t="s">
        <v>15828</v>
      </c>
      <c r="UBN1" t="s">
        <v>15829</v>
      </c>
      <c r="UBO1" t="s">
        <v>15830</v>
      </c>
      <c r="UBP1" t="s">
        <v>15831</v>
      </c>
      <c r="UBQ1" t="s">
        <v>15832</v>
      </c>
      <c r="UBR1" t="s">
        <v>15833</v>
      </c>
      <c r="UBS1" t="s">
        <v>15834</v>
      </c>
      <c r="UBT1" t="s">
        <v>15835</v>
      </c>
      <c r="UBU1" t="s">
        <v>15836</v>
      </c>
      <c r="UBV1" t="s">
        <v>15837</v>
      </c>
      <c r="UBW1" t="s">
        <v>15838</v>
      </c>
      <c r="UBX1" t="s">
        <v>15839</v>
      </c>
      <c r="UBY1" t="s">
        <v>15840</v>
      </c>
      <c r="UBZ1" t="s">
        <v>15841</v>
      </c>
      <c r="UCA1" t="s">
        <v>15842</v>
      </c>
      <c r="UCB1" t="s">
        <v>15843</v>
      </c>
      <c r="UCC1" t="s">
        <v>15844</v>
      </c>
      <c r="UCD1" t="s">
        <v>15845</v>
      </c>
      <c r="UCE1" t="s">
        <v>15846</v>
      </c>
      <c r="UCF1" t="s">
        <v>15847</v>
      </c>
      <c r="UCG1" t="s">
        <v>15848</v>
      </c>
      <c r="UCH1" t="s">
        <v>15849</v>
      </c>
      <c r="UCI1" t="s">
        <v>15850</v>
      </c>
      <c r="UCJ1" t="s">
        <v>15851</v>
      </c>
      <c r="UCK1" t="s">
        <v>15852</v>
      </c>
      <c r="UCL1" t="s">
        <v>15853</v>
      </c>
      <c r="UCM1" t="s">
        <v>15854</v>
      </c>
      <c r="UCN1" t="s">
        <v>15855</v>
      </c>
      <c r="UCO1" t="s">
        <v>15856</v>
      </c>
      <c r="UCP1" t="s">
        <v>15857</v>
      </c>
      <c r="UCQ1" t="s">
        <v>15858</v>
      </c>
      <c r="UCR1" t="s">
        <v>15859</v>
      </c>
      <c r="UCS1" t="s">
        <v>15860</v>
      </c>
      <c r="UCT1" t="s">
        <v>15861</v>
      </c>
      <c r="UCU1" t="s">
        <v>15862</v>
      </c>
      <c r="UCV1" t="s">
        <v>15863</v>
      </c>
      <c r="UCW1" t="s">
        <v>15864</v>
      </c>
      <c r="UCX1" t="s">
        <v>15865</v>
      </c>
      <c r="UCY1" t="s">
        <v>15866</v>
      </c>
      <c r="UCZ1" t="s">
        <v>15867</v>
      </c>
      <c r="UDA1" t="s">
        <v>15868</v>
      </c>
      <c r="UDB1" t="s">
        <v>15869</v>
      </c>
      <c r="UDC1" t="s">
        <v>15870</v>
      </c>
      <c r="UDD1" t="s">
        <v>15871</v>
      </c>
      <c r="UDE1" t="s">
        <v>15872</v>
      </c>
      <c r="UDF1" t="s">
        <v>15873</v>
      </c>
      <c r="UDG1" t="s">
        <v>15874</v>
      </c>
      <c r="UDH1" t="s">
        <v>15875</v>
      </c>
      <c r="UDI1" t="s">
        <v>15876</v>
      </c>
      <c r="UDJ1" t="s">
        <v>15877</v>
      </c>
      <c r="UDK1" t="s">
        <v>15878</v>
      </c>
      <c r="UDL1" t="s">
        <v>15879</v>
      </c>
      <c r="UDM1" t="s">
        <v>15880</v>
      </c>
      <c r="UDN1" t="s">
        <v>15881</v>
      </c>
      <c r="UDO1" t="s">
        <v>15882</v>
      </c>
      <c r="UDP1" t="s">
        <v>15883</v>
      </c>
      <c r="UDQ1" t="s">
        <v>15884</v>
      </c>
      <c r="UDR1" t="s">
        <v>15885</v>
      </c>
      <c r="UDS1" t="s">
        <v>15886</v>
      </c>
      <c r="UDT1" t="s">
        <v>15887</v>
      </c>
      <c r="UDU1" t="s">
        <v>15888</v>
      </c>
      <c r="UDV1" t="s">
        <v>15889</v>
      </c>
      <c r="UDW1" t="s">
        <v>15890</v>
      </c>
      <c r="UDX1" t="s">
        <v>15891</v>
      </c>
      <c r="UDY1" t="s">
        <v>15892</v>
      </c>
      <c r="UDZ1" t="s">
        <v>15893</v>
      </c>
      <c r="UEA1" t="s">
        <v>15894</v>
      </c>
      <c r="UEB1" t="s">
        <v>15895</v>
      </c>
      <c r="UEC1" t="s">
        <v>15896</v>
      </c>
      <c r="UED1" t="s">
        <v>15897</v>
      </c>
      <c r="UEE1" t="s">
        <v>15898</v>
      </c>
      <c r="UEF1" t="s">
        <v>15899</v>
      </c>
      <c r="UEG1" t="s">
        <v>15900</v>
      </c>
      <c r="UEH1" t="s">
        <v>15901</v>
      </c>
      <c r="UEI1" t="s">
        <v>15902</v>
      </c>
      <c r="UEJ1" t="s">
        <v>15903</v>
      </c>
      <c r="UEK1" t="s">
        <v>15904</v>
      </c>
      <c r="UEL1" t="s">
        <v>15905</v>
      </c>
      <c r="UEM1" t="s">
        <v>15906</v>
      </c>
      <c r="UEN1" t="s">
        <v>15907</v>
      </c>
      <c r="UEO1" t="s">
        <v>15908</v>
      </c>
      <c r="UEP1" t="s">
        <v>15909</v>
      </c>
      <c r="UEQ1" t="s">
        <v>15910</v>
      </c>
      <c r="UER1" t="s">
        <v>15911</v>
      </c>
      <c r="UES1" t="s">
        <v>15912</v>
      </c>
      <c r="UET1" t="s">
        <v>15913</v>
      </c>
      <c r="UEU1" t="s">
        <v>15914</v>
      </c>
      <c r="UEV1" t="s">
        <v>15915</v>
      </c>
      <c r="UEW1" t="s">
        <v>15916</v>
      </c>
      <c r="UEX1" t="s">
        <v>15917</v>
      </c>
      <c r="UEY1" t="s">
        <v>15918</v>
      </c>
      <c r="UEZ1" t="s">
        <v>15919</v>
      </c>
      <c r="UFA1" t="s">
        <v>15920</v>
      </c>
      <c r="UFB1" t="s">
        <v>15921</v>
      </c>
      <c r="UFC1" t="s">
        <v>15922</v>
      </c>
      <c r="UFD1" t="s">
        <v>15923</v>
      </c>
      <c r="UFE1" t="s">
        <v>15924</v>
      </c>
      <c r="UFF1" t="s">
        <v>15925</v>
      </c>
      <c r="UFG1" t="s">
        <v>15926</v>
      </c>
      <c r="UFH1" t="s">
        <v>15927</v>
      </c>
      <c r="UFI1" t="s">
        <v>15928</v>
      </c>
      <c r="UFJ1" t="s">
        <v>15929</v>
      </c>
      <c r="UFK1" t="s">
        <v>15930</v>
      </c>
      <c r="UFL1" t="s">
        <v>15931</v>
      </c>
      <c r="UFM1" t="s">
        <v>15932</v>
      </c>
      <c r="UFN1" t="s">
        <v>15933</v>
      </c>
      <c r="UFO1" t="s">
        <v>15934</v>
      </c>
      <c r="UFP1" t="s">
        <v>15935</v>
      </c>
      <c r="UFQ1" t="s">
        <v>15936</v>
      </c>
      <c r="UFR1" t="s">
        <v>15937</v>
      </c>
      <c r="UFS1" t="s">
        <v>15938</v>
      </c>
      <c r="UFT1" t="s">
        <v>15939</v>
      </c>
      <c r="UFU1" t="s">
        <v>15940</v>
      </c>
      <c r="UFV1" t="s">
        <v>15941</v>
      </c>
      <c r="UFW1" t="s">
        <v>15942</v>
      </c>
      <c r="UFX1" t="s">
        <v>15943</v>
      </c>
      <c r="UFY1" t="s">
        <v>15944</v>
      </c>
      <c r="UFZ1" t="s">
        <v>15945</v>
      </c>
      <c r="UGA1" t="s">
        <v>15946</v>
      </c>
      <c r="UGB1" t="s">
        <v>15947</v>
      </c>
      <c r="UGC1" t="s">
        <v>15948</v>
      </c>
      <c r="UGD1" t="s">
        <v>15949</v>
      </c>
      <c r="UGE1" t="s">
        <v>15950</v>
      </c>
      <c r="UGF1" t="s">
        <v>15951</v>
      </c>
      <c r="UGG1" t="s">
        <v>15952</v>
      </c>
      <c r="UGH1" t="s">
        <v>15953</v>
      </c>
      <c r="UGI1" t="s">
        <v>15954</v>
      </c>
      <c r="UGJ1" t="s">
        <v>15955</v>
      </c>
      <c r="UGK1" t="s">
        <v>15956</v>
      </c>
      <c r="UGL1" t="s">
        <v>15957</v>
      </c>
      <c r="UGM1" t="s">
        <v>15958</v>
      </c>
      <c r="UGN1" t="s">
        <v>15959</v>
      </c>
      <c r="UGO1" t="s">
        <v>15960</v>
      </c>
      <c r="UGP1" t="s">
        <v>15961</v>
      </c>
      <c r="UGQ1" t="s">
        <v>15962</v>
      </c>
      <c r="UGR1" t="s">
        <v>15963</v>
      </c>
      <c r="UGS1" t="s">
        <v>15964</v>
      </c>
      <c r="UGT1" t="s">
        <v>15965</v>
      </c>
      <c r="UGU1" t="s">
        <v>15966</v>
      </c>
      <c r="UGV1" t="s">
        <v>15967</v>
      </c>
      <c r="UGW1" t="s">
        <v>15968</v>
      </c>
      <c r="UGX1" t="s">
        <v>15969</v>
      </c>
      <c r="UGY1" t="s">
        <v>15970</v>
      </c>
      <c r="UGZ1" t="s">
        <v>15971</v>
      </c>
      <c r="UHA1" t="s">
        <v>15972</v>
      </c>
      <c r="UHB1" t="s">
        <v>15973</v>
      </c>
      <c r="UHC1" t="s">
        <v>15974</v>
      </c>
      <c r="UHD1" t="s">
        <v>15975</v>
      </c>
      <c r="UHE1" t="s">
        <v>15976</v>
      </c>
      <c r="UHF1" t="s">
        <v>15977</v>
      </c>
      <c r="UHG1" t="s">
        <v>15978</v>
      </c>
      <c r="UHH1" t="s">
        <v>15979</v>
      </c>
      <c r="UHI1" t="s">
        <v>15980</v>
      </c>
      <c r="UHJ1" t="s">
        <v>15981</v>
      </c>
      <c r="UHK1" t="s">
        <v>15982</v>
      </c>
      <c r="UHL1" t="s">
        <v>15983</v>
      </c>
      <c r="UHM1" t="s">
        <v>15984</v>
      </c>
      <c r="UHN1" t="s">
        <v>15985</v>
      </c>
      <c r="UHO1" t="s">
        <v>15986</v>
      </c>
      <c r="UHP1" t="s">
        <v>15987</v>
      </c>
      <c r="UHQ1" t="s">
        <v>15988</v>
      </c>
      <c r="UHR1" t="s">
        <v>15989</v>
      </c>
      <c r="UHS1" t="s">
        <v>15990</v>
      </c>
      <c r="UHT1" t="s">
        <v>15991</v>
      </c>
      <c r="UHU1" t="s">
        <v>15992</v>
      </c>
      <c r="UHV1" t="s">
        <v>15993</v>
      </c>
      <c r="UHW1" t="s">
        <v>15994</v>
      </c>
      <c r="UHX1" t="s">
        <v>15995</v>
      </c>
      <c r="UHY1" t="s">
        <v>15996</v>
      </c>
      <c r="UHZ1" t="s">
        <v>15997</v>
      </c>
      <c r="UIA1" t="s">
        <v>15998</v>
      </c>
      <c r="UIB1" t="s">
        <v>15999</v>
      </c>
      <c r="UIC1" t="s">
        <v>16000</v>
      </c>
      <c r="UID1" t="s">
        <v>16001</v>
      </c>
      <c r="UIE1" t="s">
        <v>16002</v>
      </c>
      <c r="UIF1" t="s">
        <v>16003</v>
      </c>
      <c r="UIG1" t="s">
        <v>16004</v>
      </c>
      <c r="UIH1" t="s">
        <v>16005</v>
      </c>
      <c r="UII1" t="s">
        <v>16006</v>
      </c>
      <c r="UIJ1" t="s">
        <v>16007</v>
      </c>
      <c r="UIK1" t="s">
        <v>16008</v>
      </c>
      <c r="UIL1" t="s">
        <v>16009</v>
      </c>
      <c r="UIM1" t="s">
        <v>16010</v>
      </c>
      <c r="UIN1" t="s">
        <v>16011</v>
      </c>
      <c r="UIO1" t="s">
        <v>16012</v>
      </c>
      <c r="UIP1" t="s">
        <v>16013</v>
      </c>
      <c r="UIQ1" t="s">
        <v>16014</v>
      </c>
      <c r="UIR1" t="s">
        <v>16015</v>
      </c>
      <c r="UIS1" t="s">
        <v>16016</v>
      </c>
      <c r="UIT1" t="s">
        <v>16017</v>
      </c>
      <c r="UIU1" t="s">
        <v>16018</v>
      </c>
      <c r="UIV1" t="s">
        <v>16019</v>
      </c>
      <c r="UIW1" t="s">
        <v>16020</v>
      </c>
      <c r="UIX1" t="s">
        <v>16021</v>
      </c>
      <c r="UIY1" t="s">
        <v>16022</v>
      </c>
      <c r="UIZ1" t="s">
        <v>16023</v>
      </c>
      <c r="UJA1" t="s">
        <v>16024</v>
      </c>
      <c r="UJB1" t="s">
        <v>16025</v>
      </c>
      <c r="UJC1" t="s">
        <v>16026</v>
      </c>
      <c r="UJD1" t="s">
        <v>16027</v>
      </c>
      <c r="UJE1" t="s">
        <v>16028</v>
      </c>
      <c r="UJF1" t="s">
        <v>16029</v>
      </c>
      <c r="UJG1" t="s">
        <v>16030</v>
      </c>
      <c r="UJH1" t="s">
        <v>16031</v>
      </c>
      <c r="UJI1" t="s">
        <v>16032</v>
      </c>
      <c r="UJJ1" t="s">
        <v>16033</v>
      </c>
      <c r="UJK1" t="s">
        <v>16034</v>
      </c>
      <c r="UJL1" t="s">
        <v>16035</v>
      </c>
      <c r="UJM1" t="s">
        <v>16036</v>
      </c>
      <c r="UJN1" t="s">
        <v>16037</v>
      </c>
      <c r="UJO1" t="s">
        <v>16038</v>
      </c>
      <c r="UJP1" t="s">
        <v>16039</v>
      </c>
      <c r="UJQ1" t="s">
        <v>16040</v>
      </c>
      <c r="UJR1" t="s">
        <v>16041</v>
      </c>
      <c r="UJS1" t="s">
        <v>16042</v>
      </c>
      <c r="UJT1" t="s">
        <v>16043</v>
      </c>
      <c r="UJU1" t="s">
        <v>16044</v>
      </c>
      <c r="UJV1" t="s">
        <v>16045</v>
      </c>
      <c r="UJW1" t="s">
        <v>16046</v>
      </c>
      <c r="UJX1" t="s">
        <v>16047</v>
      </c>
      <c r="UJY1" t="s">
        <v>16048</v>
      </c>
      <c r="UJZ1" t="s">
        <v>16049</v>
      </c>
      <c r="UKA1" t="s">
        <v>16050</v>
      </c>
      <c r="UKB1" t="s">
        <v>16051</v>
      </c>
      <c r="UKC1" t="s">
        <v>16052</v>
      </c>
      <c r="UKD1" t="s">
        <v>16053</v>
      </c>
      <c r="UKE1" t="s">
        <v>16054</v>
      </c>
      <c r="UKF1" t="s">
        <v>16055</v>
      </c>
      <c r="UKG1" t="s">
        <v>16056</v>
      </c>
      <c r="UKH1" t="s">
        <v>16057</v>
      </c>
      <c r="UKI1" t="s">
        <v>16058</v>
      </c>
      <c r="UKJ1" t="s">
        <v>16059</v>
      </c>
      <c r="UKK1" t="s">
        <v>16060</v>
      </c>
      <c r="UKL1" t="s">
        <v>16061</v>
      </c>
      <c r="UKM1" t="s">
        <v>16062</v>
      </c>
      <c r="UKN1" t="s">
        <v>16063</v>
      </c>
      <c r="UKO1" t="s">
        <v>16064</v>
      </c>
      <c r="UKP1" t="s">
        <v>16065</v>
      </c>
      <c r="UKQ1" t="s">
        <v>16066</v>
      </c>
      <c r="UKR1" t="s">
        <v>16067</v>
      </c>
      <c r="UKS1" t="s">
        <v>16068</v>
      </c>
      <c r="UKT1" t="s">
        <v>16069</v>
      </c>
      <c r="UKU1" t="s">
        <v>16070</v>
      </c>
      <c r="UKV1" t="s">
        <v>16071</v>
      </c>
      <c r="UKW1" t="s">
        <v>16072</v>
      </c>
      <c r="UKX1" t="s">
        <v>16073</v>
      </c>
      <c r="UKY1" t="s">
        <v>16074</v>
      </c>
      <c r="UKZ1" t="s">
        <v>16075</v>
      </c>
      <c r="ULA1" t="s">
        <v>16076</v>
      </c>
      <c r="ULB1" t="s">
        <v>16077</v>
      </c>
      <c r="ULC1" t="s">
        <v>16078</v>
      </c>
      <c r="ULD1" t="s">
        <v>16079</v>
      </c>
      <c r="ULE1" t="s">
        <v>16080</v>
      </c>
      <c r="ULF1" t="s">
        <v>16081</v>
      </c>
      <c r="ULG1" t="s">
        <v>16082</v>
      </c>
      <c r="ULH1" t="s">
        <v>16083</v>
      </c>
      <c r="ULI1" t="s">
        <v>16084</v>
      </c>
      <c r="ULJ1" t="s">
        <v>16085</v>
      </c>
      <c r="ULK1" t="s">
        <v>16086</v>
      </c>
      <c r="ULL1" t="s">
        <v>16087</v>
      </c>
      <c r="ULM1" t="s">
        <v>16088</v>
      </c>
      <c r="ULN1" t="s">
        <v>16089</v>
      </c>
      <c r="ULO1" t="s">
        <v>16090</v>
      </c>
      <c r="ULP1" t="s">
        <v>16091</v>
      </c>
      <c r="ULQ1" t="s">
        <v>16092</v>
      </c>
      <c r="ULR1" t="s">
        <v>16093</v>
      </c>
      <c r="ULS1" t="s">
        <v>16094</v>
      </c>
      <c r="ULT1" t="s">
        <v>16095</v>
      </c>
      <c r="ULU1" t="s">
        <v>16096</v>
      </c>
      <c r="ULV1" t="s">
        <v>16097</v>
      </c>
      <c r="ULW1" t="s">
        <v>16098</v>
      </c>
      <c r="ULX1" t="s">
        <v>16099</v>
      </c>
      <c r="ULY1" t="s">
        <v>16100</v>
      </c>
      <c r="ULZ1" t="s">
        <v>16101</v>
      </c>
      <c r="UMA1" t="s">
        <v>16102</v>
      </c>
      <c r="UMB1" t="s">
        <v>16103</v>
      </c>
      <c r="UMC1" t="s">
        <v>16104</v>
      </c>
      <c r="UMD1" t="s">
        <v>16105</v>
      </c>
      <c r="UME1" t="s">
        <v>16106</v>
      </c>
      <c r="UMF1" t="s">
        <v>16107</v>
      </c>
      <c r="UMG1" t="s">
        <v>16108</v>
      </c>
      <c r="UMH1" t="s">
        <v>16109</v>
      </c>
      <c r="UMI1" t="s">
        <v>16110</v>
      </c>
      <c r="UMJ1" t="s">
        <v>16111</v>
      </c>
      <c r="UMK1" t="s">
        <v>16112</v>
      </c>
      <c r="UML1" t="s">
        <v>16113</v>
      </c>
      <c r="UMM1" t="s">
        <v>16114</v>
      </c>
      <c r="UMN1" t="s">
        <v>16115</v>
      </c>
      <c r="UMO1" t="s">
        <v>16116</v>
      </c>
      <c r="UMP1" t="s">
        <v>16117</v>
      </c>
      <c r="UMQ1" t="s">
        <v>16118</v>
      </c>
      <c r="UMR1" t="s">
        <v>16119</v>
      </c>
      <c r="UMS1" t="s">
        <v>16120</v>
      </c>
      <c r="UMT1" t="s">
        <v>16121</v>
      </c>
      <c r="UMU1" t="s">
        <v>16122</v>
      </c>
      <c r="UMV1" t="s">
        <v>16123</v>
      </c>
      <c r="UMW1" t="s">
        <v>16124</v>
      </c>
      <c r="UMX1" t="s">
        <v>16125</v>
      </c>
      <c r="UMY1" t="s">
        <v>16126</v>
      </c>
      <c r="UMZ1" t="s">
        <v>16127</v>
      </c>
      <c r="UNA1" t="s">
        <v>16128</v>
      </c>
      <c r="UNB1" t="s">
        <v>16129</v>
      </c>
      <c r="UNC1" t="s">
        <v>16130</v>
      </c>
      <c r="UND1" t="s">
        <v>16131</v>
      </c>
      <c r="UNE1" t="s">
        <v>16132</v>
      </c>
      <c r="UNF1" t="s">
        <v>16133</v>
      </c>
      <c r="UNG1" t="s">
        <v>16134</v>
      </c>
      <c r="UNH1" t="s">
        <v>16135</v>
      </c>
      <c r="UNI1" t="s">
        <v>16136</v>
      </c>
      <c r="UNJ1" t="s">
        <v>16137</v>
      </c>
      <c r="UNK1" t="s">
        <v>16138</v>
      </c>
      <c r="UNL1" t="s">
        <v>16139</v>
      </c>
      <c r="UNM1" t="s">
        <v>16140</v>
      </c>
      <c r="UNN1" t="s">
        <v>16141</v>
      </c>
      <c r="UNO1" t="s">
        <v>16142</v>
      </c>
      <c r="UNP1" t="s">
        <v>16143</v>
      </c>
      <c r="UNQ1" t="s">
        <v>16144</v>
      </c>
      <c r="UNR1" t="s">
        <v>16145</v>
      </c>
      <c r="UNS1" t="s">
        <v>16146</v>
      </c>
      <c r="UNT1" t="s">
        <v>16147</v>
      </c>
      <c r="UNU1" t="s">
        <v>16148</v>
      </c>
      <c r="UNV1" t="s">
        <v>16149</v>
      </c>
      <c r="UNW1" t="s">
        <v>16150</v>
      </c>
      <c r="UNX1" t="s">
        <v>16151</v>
      </c>
      <c r="UNY1" t="s">
        <v>16152</v>
      </c>
      <c r="UNZ1" t="s">
        <v>16153</v>
      </c>
      <c r="UOA1" t="s">
        <v>16154</v>
      </c>
      <c r="UOB1" t="s">
        <v>16155</v>
      </c>
      <c r="UOC1" t="s">
        <v>16156</v>
      </c>
      <c r="UOD1" t="s">
        <v>16157</v>
      </c>
      <c r="UOE1" t="s">
        <v>16158</v>
      </c>
      <c r="UOF1" t="s">
        <v>16159</v>
      </c>
      <c r="UOG1" t="s">
        <v>16160</v>
      </c>
      <c r="UOH1" t="s">
        <v>16161</v>
      </c>
      <c r="UOI1" t="s">
        <v>16162</v>
      </c>
      <c r="UOJ1" t="s">
        <v>16163</v>
      </c>
      <c r="UOK1" t="s">
        <v>16164</v>
      </c>
      <c r="UOL1" t="s">
        <v>16165</v>
      </c>
      <c r="UOM1" t="s">
        <v>16166</v>
      </c>
      <c r="UON1" t="s">
        <v>16167</v>
      </c>
      <c r="UOO1" t="s">
        <v>16168</v>
      </c>
      <c r="UOP1" t="s">
        <v>16169</v>
      </c>
      <c r="UOQ1" t="s">
        <v>16170</v>
      </c>
      <c r="UOR1" t="s">
        <v>16171</v>
      </c>
      <c r="UOS1" t="s">
        <v>16172</v>
      </c>
      <c r="UOT1" t="s">
        <v>16173</v>
      </c>
      <c r="UOU1" t="s">
        <v>16174</v>
      </c>
      <c r="UOV1" t="s">
        <v>16175</v>
      </c>
      <c r="UOW1" t="s">
        <v>16176</v>
      </c>
      <c r="UOX1" t="s">
        <v>16177</v>
      </c>
      <c r="UOY1" t="s">
        <v>16178</v>
      </c>
      <c r="UOZ1" t="s">
        <v>16179</v>
      </c>
      <c r="UPA1" t="s">
        <v>16180</v>
      </c>
      <c r="UPB1" t="s">
        <v>16181</v>
      </c>
      <c r="UPC1" t="s">
        <v>16182</v>
      </c>
      <c r="UPD1" t="s">
        <v>16183</v>
      </c>
      <c r="UPE1" t="s">
        <v>16184</v>
      </c>
      <c r="UPF1" t="s">
        <v>16185</v>
      </c>
      <c r="UPG1" t="s">
        <v>16186</v>
      </c>
      <c r="UPH1" t="s">
        <v>16187</v>
      </c>
      <c r="UPI1" t="s">
        <v>16188</v>
      </c>
      <c r="UPJ1" t="s">
        <v>16189</v>
      </c>
      <c r="UPK1" t="s">
        <v>16190</v>
      </c>
      <c r="UPL1" t="s">
        <v>16191</v>
      </c>
      <c r="UPM1" t="s">
        <v>16192</v>
      </c>
      <c r="UPN1" t="s">
        <v>16193</v>
      </c>
      <c r="UPO1" t="s">
        <v>16194</v>
      </c>
      <c r="UPP1" t="s">
        <v>16195</v>
      </c>
      <c r="UPQ1" t="s">
        <v>16196</v>
      </c>
      <c r="UPR1" t="s">
        <v>16197</v>
      </c>
      <c r="UPS1" t="s">
        <v>16198</v>
      </c>
      <c r="UPT1" t="s">
        <v>16199</v>
      </c>
      <c r="UPU1" t="s">
        <v>16200</v>
      </c>
      <c r="UPV1" t="s">
        <v>16201</v>
      </c>
      <c r="UPW1" t="s">
        <v>16202</v>
      </c>
      <c r="UPX1" t="s">
        <v>16203</v>
      </c>
      <c r="UPY1" t="s">
        <v>16204</v>
      </c>
      <c r="UPZ1" t="s">
        <v>16205</v>
      </c>
      <c r="UQA1" t="s">
        <v>16206</v>
      </c>
      <c r="UQB1" t="s">
        <v>16207</v>
      </c>
      <c r="UQC1" t="s">
        <v>16208</v>
      </c>
      <c r="UQD1" t="s">
        <v>16209</v>
      </c>
      <c r="UQE1" t="s">
        <v>16210</v>
      </c>
      <c r="UQF1" t="s">
        <v>16211</v>
      </c>
      <c r="UQG1" t="s">
        <v>16212</v>
      </c>
      <c r="UQH1" t="s">
        <v>16213</v>
      </c>
      <c r="UQI1" t="s">
        <v>16214</v>
      </c>
      <c r="UQJ1" t="s">
        <v>16215</v>
      </c>
      <c r="UQK1" t="s">
        <v>16216</v>
      </c>
      <c r="UQL1" t="s">
        <v>16217</v>
      </c>
      <c r="UQM1" t="s">
        <v>16218</v>
      </c>
      <c r="UQN1" t="s">
        <v>16219</v>
      </c>
      <c r="UQO1" t="s">
        <v>16220</v>
      </c>
      <c r="UQP1" t="s">
        <v>16221</v>
      </c>
      <c r="UQQ1" t="s">
        <v>16222</v>
      </c>
      <c r="UQR1" t="s">
        <v>16223</v>
      </c>
      <c r="UQS1" t="s">
        <v>16224</v>
      </c>
      <c r="UQT1" t="s">
        <v>16225</v>
      </c>
      <c r="UQU1" t="s">
        <v>16226</v>
      </c>
      <c r="UQV1" t="s">
        <v>16227</v>
      </c>
      <c r="UQW1" t="s">
        <v>16228</v>
      </c>
      <c r="UQX1" t="s">
        <v>16229</v>
      </c>
      <c r="UQY1" t="s">
        <v>16230</v>
      </c>
      <c r="UQZ1" t="s">
        <v>16231</v>
      </c>
      <c r="URA1" t="s">
        <v>16232</v>
      </c>
      <c r="URB1" t="s">
        <v>16233</v>
      </c>
      <c r="URC1" t="s">
        <v>16234</v>
      </c>
      <c r="URD1" t="s">
        <v>16235</v>
      </c>
      <c r="URE1" t="s">
        <v>16236</v>
      </c>
      <c r="URF1" t="s">
        <v>16237</v>
      </c>
      <c r="URG1" t="s">
        <v>16238</v>
      </c>
      <c r="URH1" t="s">
        <v>16239</v>
      </c>
      <c r="URI1" t="s">
        <v>16240</v>
      </c>
      <c r="URJ1" t="s">
        <v>16241</v>
      </c>
      <c r="URK1" t="s">
        <v>16242</v>
      </c>
      <c r="URL1" t="s">
        <v>16243</v>
      </c>
      <c r="URM1" t="s">
        <v>16244</v>
      </c>
      <c r="URN1" t="s">
        <v>16245</v>
      </c>
      <c r="URO1" t="s">
        <v>16246</v>
      </c>
      <c r="URP1" t="s">
        <v>16247</v>
      </c>
      <c r="URQ1" t="s">
        <v>16248</v>
      </c>
      <c r="URR1" t="s">
        <v>16249</v>
      </c>
      <c r="URS1" t="s">
        <v>16250</v>
      </c>
      <c r="URT1" t="s">
        <v>16251</v>
      </c>
      <c r="URU1" t="s">
        <v>16252</v>
      </c>
      <c r="URV1" t="s">
        <v>16253</v>
      </c>
      <c r="URW1" t="s">
        <v>16254</v>
      </c>
      <c r="URX1" t="s">
        <v>16255</v>
      </c>
      <c r="URY1" t="s">
        <v>16256</v>
      </c>
      <c r="URZ1" t="s">
        <v>16257</v>
      </c>
      <c r="USA1" t="s">
        <v>16258</v>
      </c>
      <c r="USB1" t="s">
        <v>16259</v>
      </c>
      <c r="USC1" t="s">
        <v>16260</v>
      </c>
      <c r="USD1" t="s">
        <v>16261</v>
      </c>
      <c r="USE1" t="s">
        <v>16262</v>
      </c>
      <c r="USF1" t="s">
        <v>16263</v>
      </c>
      <c r="USG1" t="s">
        <v>16264</v>
      </c>
      <c r="USH1" t="s">
        <v>16265</v>
      </c>
      <c r="USI1" t="s">
        <v>16266</v>
      </c>
      <c r="USJ1" t="s">
        <v>16267</v>
      </c>
      <c r="USK1" t="s">
        <v>16268</v>
      </c>
      <c r="USL1" t="s">
        <v>16269</v>
      </c>
      <c r="USM1" t="s">
        <v>16270</v>
      </c>
      <c r="USN1" t="s">
        <v>16271</v>
      </c>
      <c r="USO1" t="s">
        <v>16272</v>
      </c>
      <c r="USP1" t="s">
        <v>16273</v>
      </c>
      <c r="USQ1" t="s">
        <v>16274</v>
      </c>
      <c r="USR1" t="s">
        <v>16275</v>
      </c>
      <c r="USS1" t="s">
        <v>16276</v>
      </c>
      <c r="UST1" t="s">
        <v>16277</v>
      </c>
      <c r="USU1" t="s">
        <v>16278</v>
      </c>
      <c r="USV1" t="s">
        <v>16279</v>
      </c>
      <c r="USW1" t="s">
        <v>16280</v>
      </c>
      <c r="USX1" t="s">
        <v>16281</v>
      </c>
      <c r="USY1" t="s">
        <v>16282</v>
      </c>
      <c r="USZ1" t="s">
        <v>16283</v>
      </c>
      <c r="UTA1" t="s">
        <v>16284</v>
      </c>
      <c r="UTB1" t="s">
        <v>16285</v>
      </c>
      <c r="UTC1" t="s">
        <v>16286</v>
      </c>
      <c r="UTD1" t="s">
        <v>16287</v>
      </c>
      <c r="UTE1" t="s">
        <v>16288</v>
      </c>
      <c r="UTF1" t="s">
        <v>16289</v>
      </c>
      <c r="UTG1" t="s">
        <v>16290</v>
      </c>
      <c r="UTH1" t="s">
        <v>16291</v>
      </c>
      <c r="UTI1" t="s">
        <v>16292</v>
      </c>
      <c r="UTJ1" t="s">
        <v>16293</v>
      </c>
      <c r="UTK1" t="s">
        <v>16294</v>
      </c>
      <c r="UTL1" t="s">
        <v>16295</v>
      </c>
      <c r="UTM1" t="s">
        <v>16296</v>
      </c>
      <c r="UTN1" t="s">
        <v>16297</v>
      </c>
      <c r="UTO1" t="s">
        <v>16298</v>
      </c>
      <c r="UTP1" t="s">
        <v>16299</v>
      </c>
      <c r="UTQ1" t="s">
        <v>16300</v>
      </c>
      <c r="UTR1" t="s">
        <v>16301</v>
      </c>
      <c r="UTS1" t="s">
        <v>16302</v>
      </c>
      <c r="UTT1" t="s">
        <v>16303</v>
      </c>
      <c r="UTU1" t="s">
        <v>16304</v>
      </c>
      <c r="UTV1" t="s">
        <v>16305</v>
      </c>
      <c r="UTW1" t="s">
        <v>16306</v>
      </c>
      <c r="UTX1" t="s">
        <v>16307</v>
      </c>
      <c r="UTY1" t="s">
        <v>16308</v>
      </c>
      <c r="UTZ1" t="s">
        <v>16309</v>
      </c>
      <c r="UUA1" t="s">
        <v>16310</v>
      </c>
      <c r="UUB1" t="s">
        <v>16311</v>
      </c>
      <c r="UUC1" t="s">
        <v>16312</v>
      </c>
      <c r="UUD1" t="s">
        <v>16313</v>
      </c>
      <c r="UUE1" t="s">
        <v>16314</v>
      </c>
      <c r="UUF1" t="s">
        <v>16315</v>
      </c>
      <c r="UUG1" t="s">
        <v>16316</v>
      </c>
      <c r="UUH1" t="s">
        <v>16317</v>
      </c>
      <c r="UUI1" t="s">
        <v>16318</v>
      </c>
      <c r="UUJ1" t="s">
        <v>16319</v>
      </c>
      <c r="UUK1" t="s">
        <v>16320</v>
      </c>
      <c r="UUL1" t="s">
        <v>16321</v>
      </c>
      <c r="UUM1" t="s">
        <v>16322</v>
      </c>
      <c r="UUN1" t="s">
        <v>16323</v>
      </c>
      <c r="UUO1" t="s">
        <v>16324</v>
      </c>
      <c r="UUP1" t="s">
        <v>16325</v>
      </c>
      <c r="UUQ1" t="s">
        <v>16326</v>
      </c>
      <c r="UUR1" t="s">
        <v>16327</v>
      </c>
      <c r="UUS1" t="s">
        <v>16328</v>
      </c>
      <c r="UUT1" t="s">
        <v>16329</v>
      </c>
      <c r="UUU1" t="s">
        <v>16330</v>
      </c>
      <c r="UUV1" t="s">
        <v>16331</v>
      </c>
      <c r="UUW1" t="s">
        <v>16332</v>
      </c>
      <c r="UUX1" t="s">
        <v>16333</v>
      </c>
      <c r="UUY1" t="s">
        <v>16334</v>
      </c>
      <c r="UUZ1" t="s">
        <v>16335</v>
      </c>
      <c r="UVA1" t="s">
        <v>16336</v>
      </c>
      <c r="UVB1" t="s">
        <v>16337</v>
      </c>
      <c r="UVC1" t="s">
        <v>16338</v>
      </c>
      <c r="UVD1" t="s">
        <v>16339</v>
      </c>
      <c r="UVE1" t="s">
        <v>16340</v>
      </c>
      <c r="UVF1" t="s">
        <v>16341</v>
      </c>
      <c r="UVG1" t="s">
        <v>16342</v>
      </c>
      <c r="UVH1" t="s">
        <v>16343</v>
      </c>
      <c r="UVI1" t="s">
        <v>16344</v>
      </c>
      <c r="UVJ1" t="s">
        <v>16345</v>
      </c>
      <c r="UVK1" t="s">
        <v>16346</v>
      </c>
      <c r="UVL1" t="s">
        <v>16347</v>
      </c>
      <c r="UVM1" t="s">
        <v>16348</v>
      </c>
      <c r="UVN1" t="s">
        <v>16349</v>
      </c>
      <c r="UVO1" t="s">
        <v>16350</v>
      </c>
      <c r="UVP1" t="s">
        <v>16351</v>
      </c>
      <c r="UVQ1" t="s">
        <v>16352</v>
      </c>
      <c r="UVR1" t="s">
        <v>16353</v>
      </c>
      <c r="UVS1" t="s">
        <v>16354</v>
      </c>
      <c r="UVT1" t="s">
        <v>16355</v>
      </c>
      <c r="UVU1" t="s">
        <v>16356</v>
      </c>
      <c r="UVV1" t="s">
        <v>16357</v>
      </c>
      <c r="UVW1" t="s">
        <v>16358</v>
      </c>
      <c r="UVX1" t="s">
        <v>16359</v>
      </c>
      <c r="UVY1" t="s">
        <v>16360</v>
      </c>
      <c r="UVZ1" t="s">
        <v>16361</v>
      </c>
      <c r="UWA1" t="s">
        <v>16362</v>
      </c>
      <c r="UWB1" t="s">
        <v>16363</v>
      </c>
      <c r="UWC1" t="s">
        <v>16364</v>
      </c>
      <c r="UWD1" t="s">
        <v>16365</v>
      </c>
      <c r="UWE1" t="s">
        <v>16366</v>
      </c>
      <c r="UWF1" t="s">
        <v>16367</v>
      </c>
      <c r="UWG1" t="s">
        <v>16368</v>
      </c>
      <c r="UWH1" t="s">
        <v>16369</v>
      </c>
      <c r="UWI1" t="s">
        <v>16370</v>
      </c>
      <c r="UWJ1" t="s">
        <v>16371</v>
      </c>
      <c r="UWK1" t="s">
        <v>16372</v>
      </c>
      <c r="UWL1" t="s">
        <v>16373</v>
      </c>
      <c r="UWM1" t="s">
        <v>16374</v>
      </c>
      <c r="UWN1" t="s">
        <v>16375</v>
      </c>
      <c r="UWO1" t="s">
        <v>16376</v>
      </c>
      <c r="UWP1" t="s">
        <v>16377</v>
      </c>
      <c r="UWQ1" t="s">
        <v>16378</v>
      </c>
      <c r="UWR1" t="s">
        <v>16379</v>
      </c>
      <c r="UWS1" t="s">
        <v>16380</v>
      </c>
      <c r="UWT1" t="s">
        <v>16381</v>
      </c>
      <c r="UWU1" t="s">
        <v>16382</v>
      </c>
      <c r="UWV1" t="s">
        <v>16383</v>
      </c>
      <c r="UWW1" t="s">
        <v>16384</v>
      </c>
      <c r="UWX1" t="s">
        <v>16385</v>
      </c>
      <c r="UWY1" t="s">
        <v>16386</v>
      </c>
      <c r="UWZ1" t="s">
        <v>16387</v>
      </c>
      <c r="UXA1" t="s">
        <v>16388</v>
      </c>
      <c r="UXB1" t="s">
        <v>16389</v>
      </c>
      <c r="UXC1" t="s">
        <v>16390</v>
      </c>
      <c r="UXD1" t="s">
        <v>16391</v>
      </c>
      <c r="UXE1" t="s">
        <v>16392</v>
      </c>
      <c r="UXF1" t="s">
        <v>16393</v>
      </c>
      <c r="UXG1" t="s">
        <v>16394</v>
      </c>
      <c r="UXH1" t="s">
        <v>16395</v>
      </c>
      <c r="UXI1" t="s">
        <v>16396</v>
      </c>
      <c r="UXJ1" t="s">
        <v>16397</v>
      </c>
      <c r="UXK1" t="s">
        <v>16398</v>
      </c>
      <c r="UXL1" t="s">
        <v>16399</v>
      </c>
      <c r="UXM1" t="s">
        <v>16400</v>
      </c>
      <c r="UXN1" t="s">
        <v>16401</v>
      </c>
      <c r="UXO1" t="s">
        <v>16402</v>
      </c>
      <c r="UXP1" t="s">
        <v>16403</v>
      </c>
      <c r="UXQ1" t="s">
        <v>16404</v>
      </c>
      <c r="UXR1" t="s">
        <v>16405</v>
      </c>
      <c r="UXS1" t="s">
        <v>16406</v>
      </c>
      <c r="UXT1" t="s">
        <v>16407</v>
      </c>
      <c r="UXU1" t="s">
        <v>16408</v>
      </c>
      <c r="UXV1" t="s">
        <v>16409</v>
      </c>
      <c r="UXW1" t="s">
        <v>16410</v>
      </c>
      <c r="UXX1" t="s">
        <v>16411</v>
      </c>
      <c r="UXY1" t="s">
        <v>16412</v>
      </c>
      <c r="UXZ1" t="s">
        <v>16413</v>
      </c>
      <c r="UYA1" t="s">
        <v>16414</v>
      </c>
      <c r="UYB1" t="s">
        <v>16415</v>
      </c>
      <c r="UYC1" t="s">
        <v>16416</v>
      </c>
      <c r="UYD1" t="s">
        <v>16417</v>
      </c>
      <c r="UYE1" t="s">
        <v>16418</v>
      </c>
      <c r="UYF1" t="s">
        <v>16419</v>
      </c>
      <c r="UYG1" t="s">
        <v>16420</v>
      </c>
      <c r="UYH1" t="s">
        <v>16421</v>
      </c>
      <c r="UYI1" t="s">
        <v>16422</v>
      </c>
      <c r="UYJ1" t="s">
        <v>16423</v>
      </c>
      <c r="UYK1" t="s">
        <v>16424</v>
      </c>
      <c r="UYL1" t="s">
        <v>16425</v>
      </c>
      <c r="UYM1" t="s">
        <v>16426</v>
      </c>
      <c r="UYN1" t="s">
        <v>16427</v>
      </c>
      <c r="UYO1" t="s">
        <v>16428</v>
      </c>
      <c r="UYP1" t="s">
        <v>16429</v>
      </c>
      <c r="UYQ1" t="s">
        <v>16430</v>
      </c>
      <c r="UYR1" t="s">
        <v>16431</v>
      </c>
      <c r="UYS1" t="s">
        <v>16432</v>
      </c>
      <c r="UYT1" t="s">
        <v>16433</v>
      </c>
      <c r="UYU1" t="s">
        <v>16434</v>
      </c>
      <c r="UYV1" t="s">
        <v>16435</v>
      </c>
      <c r="UYW1" t="s">
        <v>16436</v>
      </c>
      <c r="UYX1" t="s">
        <v>16437</v>
      </c>
      <c r="UYY1" t="s">
        <v>16438</v>
      </c>
      <c r="UYZ1" t="s">
        <v>16439</v>
      </c>
      <c r="UZA1" t="s">
        <v>16440</v>
      </c>
      <c r="UZB1" t="s">
        <v>16441</v>
      </c>
      <c r="UZC1" t="s">
        <v>16442</v>
      </c>
      <c r="UZD1" t="s">
        <v>16443</v>
      </c>
      <c r="UZE1" t="s">
        <v>16444</v>
      </c>
      <c r="UZF1" t="s">
        <v>16445</v>
      </c>
      <c r="UZG1" t="s">
        <v>16446</v>
      </c>
      <c r="UZH1" t="s">
        <v>16447</v>
      </c>
      <c r="UZI1" t="s">
        <v>16448</v>
      </c>
      <c r="UZJ1" t="s">
        <v>16449</v>
      </c>
      <c r="UZK1" t="s">
        <v>16450</v>
      </c>
      <c r="UZL1" t="s">
        <v>16451</v>
      </c>
      <c r="UZM1" t="s">
        <v>16452</v>
      </c>
      <c r="UZN1" t="s">
        <v>16453</v>
      </c>
      <c r="UZO1" t="s">
        <v>16454</v>
      </c>
      <c r="UZP1" t="s">
        <v>16455</v>
      </c>
      <c r="UZQ1" t="s">
        <v>16456</v>
      </c>
      <c r="UZR1" t="s">
        <v>16457</v>
      </c>
      <c r="UZS1" t="s">
        <v>16458</v>
      </c>
      <c r="UZT1" t="s">
        <v>16459</v>
      </c>
      <c r="UZU1" t="s">
        <v>16460</v>
      </c>
      <c r="UZV1" t="s">
        <v>16461</v>
      </c>
      <c r="UZW1" t="s">
        <v>16462</v>
      </c>
      <c r="UZX1" t="s">
        <v>16463</v>
      </c>
      <c r="UZY1" t="s">
        <v>16464</v>
      </c>
      <c r="UZZ1" t="s">
        <v>16465</v>
      </c>
      <c r="VAA1" t="s">
        <v>16466</v>
      </c>
      <c r="VAB1" t="s">
        <v>16467</v>
      </c>
      <c r="VAC1" t="s">
        <v>16468</v>
      </c>
      <c r="VAD1" t="s">
        <v>16469</v>
      </c>
      <c r="VAE1" t="s">
        <v>16470</v>
      </c>
      <c r="VAF1" t="s">
        <v>16471</v>
      </c>
      <c r="VAG1" t="s">
        <v>16472</v>
      </c>
      <c r="VAH1" t="s">
        <v>16473</v>
      </c>
      <c r="VAI1" t="s">
        <v>16474</v>
      </c>
      <c r="VAJ1" t="s">
        <v>16475</v>
      </c>
      <c r="VAK1" t="s">
        <v>16476</v>
      </c>
      <c r="VAL1" t="s">
        <v>16477</v>
      </c>
      <c r="VAM1" t="s">
        <v>16478</v>
      </c>
      <c r="VAN1" t="s">
        <v>16479</v>
      </c>
      <c r="VAO1" t="s">
        <v>16480</v>
      </c>
      <c r="VAP1" t="s">
        <v>16481</v>
      </c>
      <c r="VAQ1" t="s">
        <v>16482</v>
      </c>
      <c r="VAR1" t="s">
        <v>16483</v>
      </c>
      <c r="VAS1" t="s">
        <v>16484</v>
      </c>
      <c r="VAT1" t="s">
        <v>16485</v>
      </c>
      <c r="VAU1" t="s">
        <v>16486</v>
      </c>
      <c r="VAV1" t="s">
        <v>16487</v>
      </c>
      <c r="VAW1" t="s">
        <v>16488</v>
      </c>
      <c r="VAX1" t="s">
        <v>16489</v>
      </c>
      <c r="VAY1" t="s">
        <v>16490</v>
      </c>
      <c r="VAZ1" t="s">
        <v>16491</v>
      </c>
      <c r="VBA1" t="s">
        <v>16492</v>
      </c>
      <c r="VBB1" t="s">
        <v>16493</v>
      </c>
      <c r="VBC1" t="s">
        <v>16494</v>
      </c>
      <c r="VBD1" t="s">
        <v>16495</v>
      </c>
      <c r="VBE1" t="s">
        <v>16496</v>
      </c>
      <c r="VBF1" t="s">
        <v>16497</v>
      </c>
      <c r="VBG1" t="s">
        <v>16498</v>
      </c>
      <c r="VBH1" t="s">
        <v>16499</v>
      </c>
      <c r="VBI1" t="s">
        <v>16500</v>
      </c>
      <c r="VBJ1" t="s">
        <v>16501</v>
      </c>
      <c r="VBK1" t="s">
        <v>16502</v>
      </c>
      <c r="VBL1" t="s">
        <v>16503</v>
      </c>
      <c r="VBM1" t="s">
        <v>16504</v>
      </c>
      <c r="VBN1" t="s">
        <v>16505</v>
      </c>
      <c r="VBO1" t="s">
        <v>16506</v>
      </c>
      <c r="VBP1" t="s">
        <v>16507</v>
      </c>
      <c r="VBQ1" t="s">
        <v>16508</v>
      </c>
      <c r="VBR1" t="s">
        <v>16509</v>
      </c>
      <c r="VBS1" t="s">
        <v>16510</v>
      </c>
      <c r="VBT1" t="s">
        <v>16511</v>
      </c>
      <c r="VBU1" t="s">
        <v>16512</v>
      </c>
      <c r="VBV1" t="s">
        <v>16513</v>
      </c>
      <c r="VBW1" t="s">
        <v>16514</v>
      </c>
      <c r="VBX1" t="s">
        <v>16515</v>
      </c>
      <c r="VBY1" t="s">
        <v>16516</v>
      </c>
      <c r="VBZ1" t="s">
        <v>16517</v>
      </c>
      <c r="VCA1" t="s">
        <v>16518</v>
      </c>
      <c r="VCB1" t="s">
        <v>16519</v>
      </c>
      <c r="VCC1" t="s">
        <v>16520</v>
      </c>
      <c r="VCD1" t="s">
        <v>16521</v>
      </c>
      <c r="VCE1" t="s">
        <v>16522</v>
      </c>
      <c r="VCF1" t="s">
        <v>16523</v>
      </c>
      <c r="VCG1" t="s">
        <v>16524</v>
      </c>
      <c r="VCH1" t="s">
        <v>16525</v>
      </c>
      <c r="VCI1" t="s">
        <v>16526</v>
      </c>
      <c r="VCJ1" t="s">
        <v>16527</v>
      </c>
      <c r="VCK1" t="s">
        <v>16528</v>
      </c>
      <c r="VCL1" t="s">
        <v>16529</v>
      </c>
      <c r="VCM1" t="s">
        <v>16530</v>
      </c>
      <c r="VCN1" t="s">
        <v>16531</v>
      </c>
      <c r="VCO1" t="s">
        <v>16532</v>
      </c>
      <c r="VCP1" t="s">
        <v>16533</v>
      </c>
      <c r="VCQ1" t="s">
        <v>16534</v>
      </c>
      <c r="VCR1" t="s">
        <v>16535</v>
      </c>
      <c r="VCS1" t="s">
        <v>16536</v>
      </c>
      <c r="VCT1" t="s">
        <v>16537</v>
      </c>
      <c r="VCU1" t="s">
        <v>16538</v>
      </c>
      <c r="VCV1" t="s">
        <v>16539</v>
      </c>
      <c r="VCW1" t="s">
        <v>16540</v>
      </c>
      <c r="VCX1" t="s">
        <v>16541</v>
      </c>
      <c r="VCY1" t="s">
        <v>16542</v>
      </c>
      <c r="VCZ1" t="s">
        <v>16543</v>
      </c>
      <c r="VDA1" t="s">
        <v>16544</v>
      </c>
      <c r="VDB1" t="s">
        <v>16545</v>
      </c>
      <c r="VDC1" t="s">
        <v>16546</v>
      </c>
      <c r="VDD1" t="s">
        <v>16547</v>
      </c>
      <c r="VDE1" t="s">
        <v>16548</v>
      </c>
      <c r="VDF1" t="s">
        <v>16549</v>
      </c>
      <c r="VDG1" t="s">
        <v>16550</v>
      </c>
      <c r="VDH1" t="s">
        <v>16551</v>
      </c>
      <c r="VDI1" t="s">
        <v>16552</v>
      </c>
      <c r="VDJ1" t="s">
        <v>16553</v>
      </c>
      <c r="VDK1" t="s">
        <v>16554</v>
      </c>
      <c r="VDL1" t="s">
        <v>16555</v>
      </c>
      <c r="VDM1" t="s">
        <v>16556</v>
      </c>
      <c r="VDN1" t="s">
        <v>16557</v>
      </c>
      <c r="VDO1" t="s">
        <v>16558</v>
      </c>
      <c r="VDP1" t="s">
        <v>16559</v>
      </c>
      <c r="VDQ1" t="s">
        <v>16560</v>
      </c>
      <c r="VDR1" t="s">
        <v>16561</v>
      </c>
      <c r="VDS1" t="s">
        <v>16562</v>
      </c>
      <c r="VDT1" t="s">
        <v>16563</v>
      </c>
      <c r="VDU1" t="s">
        <v>16564</v>
      </c>
      <c r="VDV1" t="s">
        <v>16565</v>
      </c>
      <c r="VDW1" t="s">
        <v>16566</v>
      </c>
      <c r="VDX1" t="s">
        <v>16567</v>
      </c>
      <c r="VDY1" t="s">
        <v>16568</v>
      </c>
      <c r="VDZ1" t="s">
        <v>16569</v>
      </c>
      <c r="VEA1" t="s">
        <v>16570</v>
      </c>
      <c r="VEB1" t="s">
        <v>16571</v>
      </c>
      <c r="VEC1" t="s">
        <v>16572</v>
      </c>
      <c r="VED1" t="s">
        <v>16573</v>
      </c>
      <c r="VEE1" t="s">
        <v>16574</v>
      </c>
      <c r="VEF1" t="s">
        <v>16575</v>
      </c>
      <c r="VEG1" t="s">
        <v>16576</v>
      </c>
      <c r="VEH1" t="s">
        <v>16577</v>
      </c>
      <c r="VEI1" t="s">
        <v>16578</v>
      </c>
      <c r="VEJ1" t="s">
        <v>16579</v>
      </c>
      <c r="VEK1" t="s">
        <v>16580</v>
      </c>
      <c r="VEL1" t="s">
        <v>16581</v>
      </c>
      <c r="VEM1" t="s">
        <v>16582</v>
      </c>
      <c r="VEN1" t="s">
        <v>16583</v>
      </c>
      <c r="VEO1" t="s">
        <v>16584</v>
      </c>
      <c r="VEP1" t="s">
        <v>16585</v>
      </c>
      <c r="VEQ1" t="s">
        <v>16586</v>
      </c>
      <c r="VER1" t="s">
        <v>16587</v>
      </c>
      <c r="VES1" t="s">
        <v>16588</v>
      </c>
      <c r="VET1" t="s">
        <v>16589</v>
      </c>
      <c r="VEU1" t="s">
        <v>16590</v>
      </c>
      <c r="VEV1" t="s">
        <v>16591</v>
      </c>
      <c r="VEW1" t="s">
        <v>16592</v>
      </c>
      <c r="VEX1" t="s">
        <v>16593</v>
      </c>
      <c r="VEY1" t="s">
        <v>16594</v>
      </c>
      <c r="VEZ1" t="s">
        <v>16595</v>
      </c>
      <c r="VFA1" t="s">
        <v>16596</v>
      </c>
      <c r="VFB1" t="s">
        <v>16597</v>
      </c>
      <c r="VFC1" t="s">
        <v>16598</v>
      </c>
      <c r="VFD1" t="s">
        <v>16599</v>
      </c>
      <c r="VFE1" t="s">
        <v>16600</v>
      </c>
      <c r="VFF1" t="s">
        <v>16601</v>
      </c>
      <c r="VFG1" t="s">
        <v>16602</v>
      </c>
      <c r="VFH1" t="s">
        <v>16603</v>
      </c>
      <c r="VFI1" t="s">
        <v>16604</v>
      </c>
      <c r="VFJ1" t="s">
        <v>16605</v>
      </c>
      <c r="VFK1" t="s">
        <v>16606</v>
      </c>
      <c r="VFL1" t="s">
        <v>16607</v>
      </c>
      <c r="VFM1" t="s">
        <v>16608</v>
      </c>
      <c r="VFN1" t="s">
        <v>16609</v>
      </c>
      <c r="VFO1" t="s">
        <v>16610</v>
      </c>
      <c r="VFP1" t="s">
        <v>16611</v>
      </c>
      <c r="VFQ1" t="s">
        <v>16612</v>
      </c>
      <c r="VFR1" t="s">
        <v>16613</v>
      </c>
      <c r="VFS1" t="s">
        <v>16614</v>
      </c>
      <c r="VFT1" t="s">
        <v>16615</v>
      </c>
      <c r="VFU1" t="s">
        <v>16616</v>
      </c>
      <c r="VFV1" t="s">
        <v>16617</v>
      </c>
      <c r="VFW1" t="s">
        <v>16618</v>
      </c>
      <c r="VFX1" t="s">
        <v>16619</v>
      </c>
      <c r="VFY1" t="s">
        <v>16620</v>
      </c>
      <c r="VFZ1" t="s">
        <v>16621</v>
      </c>
      <c r="VGA1" t="s">
        <v>16622</v>
      </c>
      <c r="VGB1" t="s">
        <v>16623</v>
      </c>
      <c r="VGC1" t="s">
        <v>16624</v>
      </c>
      <c r="VGD1" t="s">
        <v>16625</v>
      </c>
      <c r="VGE1" t="s">
        <v>16626</v>
      </c>
      <c r="VGF1" t="s">
        <v>16627</v>
      </c>
      <c r="VGG1" t="s">
        <v>16628</v>
      </c>
      <c r="VGH1" t="s">
        <v>16629</v>
      </c>
      <c r="VGI1" t="s">
        <v>16630</v>
      </c>
      <c r="VGJ1" t="s">
        <v>16631</v>
      </c>
      <c r="VGK1" t="s">
        <v>16632</v>
      </c>
      <c r="VGL1" t="s">
        <v>16633</v>
      </c>
      <c r="VGM1" t="s">
        <v>16634</v>
      </c>
      <c r="VGN1" t="s">
        <v>16635</v>
      </c>
      <c r="VGO1" t="s">
        <v>16636</v>
      </c>
      <c r="VGP1" t="s">
        <v>16637</v>
      </c>
      <c r="VGQ1" t="s">
        <v>16638</v>
      </c>
      <c r="VGR1" t="s">
        <v>16639</v>
      </c>
      <c r="VGS1" t="s">
        <v>16640</v>
      </c>
      <c r="VGT1" t="s">
        <v>16641</v>
      </c>
      <c r="VGU1" t="s">
        <v>16642</v>
      </c>
      <c r="VGV1" t="s">
        <v>16643</v>
      </c>
      <c r="VGW1" t="s">
        <v>16644</v>
      </c>
      <c r="VGX1" t="s">
        <v>16645</v>
      </c>
      <c r="VGY1" t="s">
        <v>16646</v>
      </c>
      <c r="VGZ1" t="s">
        <v>16647</v>
      </c>
      <c r="VHA1" t="s">
        <v>16648</v>
      </c>
      <c r="VHB1" t="s">
        <v>16649</v>
      </c>
      <c r="VHC1" t="s">
        <v>16650</v>
      </c>
      <c r="VHD1" t="s">
        <v>16651</v>
      </c>
      <c r="VHE1" t="s">
        <v>16652</v>
      </c>
      <c r="VHF1" t="s">
        <v>16653</v>
      </c>
      <c r="VHG1" t="s">
        <v>16654</v>
      </c>
      <c r="VHH1" t="s">
        <v>16655</v>
      </c>
      <c r="VHI1" t="s">
        <v>16656</v>
      </c>
      <c r="VHJ1" t="s">
        <v>16657</v>
      </c>
      <c r="VHK1" t="s">
        <v>16658</v>
      </c>
      <c r="VHL1" t="s">
        <v>16659</v>
      </c>
      <c r="VHM1" t="s">
        <v>16660</v>
      </c>
      <c r="VHN1" t="s">
        <v>16661</v>
      </c>
      <c r="VHO1" t="s">
        <v>16662</v>
      </c>
      <c r="VHP1" t="s">
        <v>16663</v>
      </c>
      <c r="VHQ1" t="s">
        <v>16664</v>
      </c>
      <c r="VHR1" t="s">
        <v>16665</v>
      </c>
      <c r="VHS1" t="s">
        <v>16666</v>
      </c>
      <c r="VHT1" t="s">
        <v>16667</v>
      </c>
      <c r="VHU1" t="s">
        <v>16668</v>
      </c>
      <c r="VHV1" t="s">
        <v>16669</v>
      </c>
      <c r="VHW1" t="s">
        <v>16670</v>
      </c>
      <c r="VHX1" t="s">
        <v>16671</v>
      </c>
      <c r="VHY1" t="s">
        <v>16672</v>
      </c>
      <c r="VHZ1" t="s">
        <v>16673</v>
      </c>
      <c r="VIA1" t="s">
        <v>16674</v>
      </c>
      <c r="VIB1" t="s">
        <v>16675</v>
      </c>
      <c r="VIC1" t="s">
        <v>16676</v>
      </c>
      <c r="VID1" t="s">
        <v>16677</v>
      </c>
      <c r="VIE1" t="s">
        <v>16678</v>
      </c>
      <c r="VIF1" t="s">
        <v>16679</v>
      </c>
      <c r="VIG1" t="s">
        <v>16680</v>
      </c>
      <c r="VIH1" t="s">
        <v>16681</v>
      </c>
      <c r="VII1" t="s">
        <v>16682</v>
      </c>
      <c r="VIJ1" t="s">
        <v>16683</v>
      </c>
      <c r="VIK1" t="s">
        <v>16684</v>
      </c>
      <c r="VIL1" t="s">
        <v>16685</v>
      </c>
      <c r="VIM1" t="s">
        <v>16686</v>
      </c>
      <c r="VIN1" t="s">
        <v>16687</v>
      </c>
      <c r="VIO1" t="s">
        <v>16688</v>
      </c>
      <c r="VIP1" t="s">
        <v>16689</v>
      </c>
      <c r="VIQ1" t="s">
        <v>16690</v>
      </c>
      <c r="VIR1" t="s">
        <v>16691</v>
      </c>
      <c r="VIS1" t="s">
        <v>16692</v>
      </c>
      <c r="VIT1" t="s">
        <v>16693</v>
      </c>
      <c r="VIU1" t="s">
        <v>16694</v>
      </c>
      <c r="VIV1" t="s">
        <v>16695</v>
      </c>
      <c r="VIW1" t="s">
        <v>16696</v>
      </c>
      <c r="VIX1" t="s">
        <v>16697</v>
      </c>
      <c r="VIY1" t="s">
        <v>16698</v>
      </c>
      <c r="VIZ1" t="s">
        <v>16699</v>
      </c>
      <c r="VJA1" t="s">
        <v>16700</v>
      </c>
      <c r="VJB1" t="s">
        <v>16701</v>
      </c>
      <c r="VJC1" t="s">
        <v>16702</v>
      </c>
      <c r="VJD1" t="s">
        <v>16703</v>
      </c>
      <c r="VJE1" t="s">
        <v>16704</v>
      </c>
      <c r="VJF1" t="s">
        <v>16705</v>
      </c>
      <c r="VJG1" t="s">
        <v>16706</v>
      </c>
      <c r="VJH1" t="s">
        <v>16707</v>
      </c>
      <c r="VJI1" t="s">
        <v>16708</v>
      </c>
      <c r="VJJ1" t="s">
        <v>16709</v>
      </c>
      <c r="VJK1" t="s">
        <v>16710</v>
      </c>
      <c r="VJL1" t="s">
        <v>16711</v>
      </c>
      <c r="VJM1" t="s">
        <v>16712</v>
      </c>
      <c r="VJN1" t="s">
        <v>16713</v>
      </c>
      <c r="VJO1" t="s">
        <v>16714</v>
      </c>
      <c r="VJP1" t="s">
        <v>16715</v>
      </c>
      <c r="VJQ1" t="s">
        <v>16716</v>
      </c>
      <c r="VJR1" t="s">
        <v>16717</v>
      </c>
      <c r="VJS1" t="s">
        <v>16718</v>
      </c>
      <c r="VJT1" t="s">
        <v>16719</v>
      </c>
      <c r="VJU1" t="s">
        <v>16720</v>
      </c>
      <c r="VJV1" t="s">
        <v>16721</v>
      </c>
      <c r="VJW1" t="s">
        <v>16722</v>
      </c>
      <c r="VJX1" t="s">
        <v>16723</v>
      </c>
      <c r="VJY1" t="s">
        <v>16724</v>
      </c>
      <c r="VJZ1" t="s">
        <v>16725</v>
      </c>
      <c r="VKA1" t="s">
        <v>16726</v>
      </c>
      <c r="VKB1" t="s">
        <v>16727</v>
      </c>
      <c r="VKC1" t="s">
        <v>16728</v>
      </c>
      <c r="VKD1" t="s">
        <v>16729</v>
      </c>
      <c r="VKE1" t="s">
        <v>16730</v>
      </c>
      <c r="VKF1" t="s">
        <v>16731</v>
      </c>
      <c r="VKG1" t="s">
        <v>16732</v>
      </c>
      <c r="VKH1" t="s">
        <v>16733</v>
      </c>
      <c r="VKI1" t="s">
        <v>16734</v>
      </c>
      <c r="VKJ1" t="s">
        <v>16735</v>
      </c>
      <c r="VKK1" t="s">
        <v>16736</v>
      </c>
      <c r="VKL1" t="s">
        <v>16737</v>
      </c>
      <c r="VKM1" t="s">
        <v>16738</v>
      </c>
      <c r="VKN1" t="s">
        <v>16739</v>
      </c>
      <c r="VKO1" t="s">
        <v>16740</v>
      </c>
      <c r="VKP1" t="s">
        <v>16741</v>
      </c>
      <c r="VKQ1" t="s">
        <v>16742</v>
      </c>
      <c r="VKR1" t="s">
        <v>16743</v>
      </c>
      <c r="VKS1" t="s">
        <v>16744</v>
      </c>
      <c r="VKT1" t="s">
        <v>16745</v>
      </c>
      <c r="VKU1" t="s">
        <v>16746</v>
      </c>
      <c r="VKV1" t="s">
        <v>16747</v>
      </c>
      <c r="VKW1" t="s">
        <v>16748</v>
      </c>
      <c r="VKX1" t="s">
        <v>16749</v>
      </c>
      <c r="VKY1" t="s">
        <v>16750</v>
      </c>
      <c r="VKZ1" t="s">
        <v>16751</v>
      </c>
      <c r="VLA1" t="s">
        <v>16752</v>
      </c>
      <c r="VLB1" t="s">
        <v>16753</v>
      </c>
      <c r="VLC1" t="s">
        <v>16754</v>
      </c>
      <c r="VLD1" t="s">
        <v>16755</v>
      </c>
      <c r="VLE1" t="s">
        <v>16756</v>
      </c>
      <c r="VLF1" t="s">
        <v>16757</v>
      </c>
      <c r="VLG1" t="s">
        <v>16758</v>
      </c>
      <c r="VLH1" t="s">
        <v>16759</v>
      </c>
      <c r="VLI1" t="s">
        <v>16760</v>
      </c>
      <c r="VLJ1" t="s">
        <v>16761</v>
      </c>
      <c r="VLK1" t="s">
        <v>16762</v>
      </c>
      <c r="VLL1" t="s">
        <v>16763</v>
      </c>
      <c r="VLM1" t="s">
        <v>16764</v>
      </c>
      <c r="VLN1" t="s">
        <v>16765</v>
      </c>
      <c r="VLO1" t="s">
        <v>16766</v>
      </c>
      <c r="VLP1" t="s">
        <v>16767</v>
      </c>
      <c r="VLQ1" t="s">
        <v>16768</v>
      </c>
      <c r="VLR1" t="s">
        <v>16769</v>
      </c>
      <c r="VLS1" t="s">
        <v>16770</v>
      </c>
      <c r="VLT1" t="s">
        <v>16771</v>
      </c>
      <c r="VLU1" t="s">
        <v>16772</v>
      </c>
      <c r="VLV1" t="s">
        <v>16773</v>
      </c>
      <c r="VLW1" t="s">
        <v>16774</v>
      </c>
      <c r="VLX1" t="s">
        <v>16775</v>
      </c>
      <c r="VLY1" t="s">
        <v>16776</v>
      </c>
      <c r="VLZ1" t="s">
        <v>16777</v>
      </c>
      <c r="VMA1" t="s">
        <v>16778</v>
      </c>
      <c r="VMB1" t="s">
        <v>16779</v>
      </c>
      <c r="VMC1" t="s">
        <v>16780</v>
      </c>
      <c r="VMD1" t="s">
        <v>16781</v>
      </c>
      <c r="VME1" t="s">
        <v>16782</v>
      </c>
      <c r="VMF1" t="s">
        <v>16783</v>
      </c>
      <c r="VMG1" t="s">
        <v>16784</v>
      </c>
      <c r="VMH1" t="s">
        <v>16785</v>
      </c>
      <c r="VMI1" t="s">
        <v>16786</v>
      </c>
      <c r="VMJ1" t="s">
        <v>16787</v>
      </c>
      <c r="VMK1" t="s">
        <v>16788</v>
      </c>
      <c r="VML1" t="s">
        <v>16789</v>
      </c>
      <c r="VMM1" t="s">
        <v>16790</v>
      </c>
      <c r="VMN1" t="s">
        <v>16791</v>
      </c>
      <c r="VMO1" t="s">
        <v>16792</v>
      </c>
      <c r="VMP1" t="s">
        <v>16793</v>
      </c>
      <c r="VMQ1" t="s">
        <v>16794</v>
      </c>
      <c r="VMR1" t="s">
        <v>16795</v>
      </c>
      <c r="VMS1" t="s">
        <v>16796</v>
      </c>
      <c r="VMT1" t="s">
        <v>16797</v>
      </c>
      <c r="VMU1" t="s">
        <v>16798</v>
      </c>
      <c r="VMV1" t="s">
        <v>16799</v>
      </c>
      <c r="VMW1" t="s">
        <v>16800</v>
      </c>
      <c r="VMX1" t="s">
        <v>16801</v>
      </c>
      <c r="VMY1" t="s">
        <v>16802</v>
      </c>
      <c r="VMZ1" t="s">
        <v>16803</v>
      </c>
      <c r="VNA1" t="s">
        <v>16804</v>
      </c>
      <c r="VNB1" t="s">
        <v>16805</v>
      </c>
      <c r="VNC1" t="s">
        <v>16806</v>
      </c>
      <c r="VND1" t="s">
        <v>16807</v>
      </c>
      <c r="VNE1" t="s">
        <v>16808</v>
      </c>
      <c r="VNF1" t="s">
        <v>16809</v>
      </c>
      <c r="VNG1" t="s">
        <v>16810</v>
      </c>
      <c r="VNH1" t="s">
        <v>16811</v>
      </c>
      <c r="VNI1" t="s">
        <v>16812</v>
      </c>
      <c r="VNJ1" t="s">
        <v>16813</v>
      </c>
      <c r="VNK1" t="s">
        <v>16814</v>
      </c>
      <c r="VNL1" t="s">
        <v>16815</v>
      </c>
      <c r="VNM1" t="s">
        <v>16816</v>
      </c>
      <c r="VNN1" t="s">
        <v>16817</v>
      </c>
      <c r="VNO1" t="s">
        <v>16818</v>
      </c>
      <c r="VNP1" t="s">
        <v>16819</v>
      </c>
      <c r="VNQ1" t="s">
        <v>16820</v>
      </c>
      <c r="VNR1" t="s">
        <v>16821</v>
      </c>
      <c r="VNS1" t="s">
        <v>16822</v>
      </c>
      <c r="VNT1" t="s">
        <v>16823</v>
      </c>
      <c r="VNU1" t="s">
        <v>16824</v>
      </c>
      <c r="VNV1" t="s">
        <v>16825</v>
      </c>
      <c r="VNW1" t="s">
        <v>16826</v>
      </c>
      <c r="VNX1" t="s">
        <v>16827</v>
      </c>
      <c r="VNY1" t="s">
        <v>16828</v>
      </c>
      <c r="VNZ1" t="s">
        <v>16829</v>
      </c>
      <c r="VOA1" t="s">
        <v>16830</v>
      </c>
      <c r="VOB1" t="s">
        <v>16831</v>
      </c>
      <c r="VOC1" t="s">
        <v>16832</v>
      </c>
      <c r="VOD1" t="s">
        <v>16833</v>
      </c>
      <c r="VOE1" t="s">
        <v>16834</v>
      </c>
      <c r="VOF1" t="s">
        <v>16835</v>
      </c>
      <c r="VOG1" t="s">
        <v>16836</v>
      </c>
      <c r="VOH1" t="s">
        <v>16837</v>
      </c>
      <c r="VOI1" t="s">
        <v>16838</v>
      </c>
      <c r="VOJ1" t="s">
        <v>16839</v>
      </c>
      <c r="VOK1" t="s">
        <v>16840</v>
      </c>
      <c r="VOL1" t="s">
        <v>16841</v>
      </c>
      <c r="VOM1" t="s">
        <v>16842</v>
      </c>
      <c r="VON1" t="s">
        <v>16843</v>
      </c>
      <c r="VOO1" t="s">
        <v>16844</v>
      </c>
      <c r="VOP1" t="s">
        <v>16845</v>
      </c>
      <c r="VOQ1" t="s">
        <v>16846</v>
      </c>
      <c r="VOR1" t="s">
        <v>16847</v>
      </c>
      <c r="VOS1" t="s">
        <v>16848</v>
      </c>
      <c r="VOT1" t="s">
        <v>16849</v>
      </c>
      <c r="VOU1" t="s">
        <v>16850</v>
      </c>
      <c r="VOV1" t="s">
        <v>16851</v>
      </c>
      <c r="VOW1" t="s">
        <v>16852</v>
      </c>
      <c r="VOX1" t="s">
        <v>16853</v>
      </c>
      <c r="VOY1" t="s">
        <v>16854</v>
      </c>
      <c r="VOZ1" t="s">
        <v>16855</v>
      </c>
      <c r="VPA1" t="s">
        <v>16856</v>
      </c>
      <c r="VPB1" t="s">
        <v>16857</v>
      </c>
      <c r="VPC1" t="s">
        <v>16858</v>
      </c>
      <c r="VPD1" t="s">
        <v>16859</v>
      </c>
      <c r="VPE1" t="s">
        <v>16860</v>
      </c>
      <c r="VPF1" t="s">
        <v>16861</v>
      </c>
      <c r="VPG1" t="s">
        <v>16862</v>
      </c>
      <c r="VPH1" t="s">
        <v>16863</v>
      </c>
      <c r="VPI1" t="s">
        <v>16864</v>
      </c>
      <c r="VPJ1" t="s">
        <v>16865</v>
      </c>
      <c r="VPK1" t="s">
        <v>16866</v>
      </c>
      <c r="VPL1" t="s">
        <v>16867</v>
      </c>
      <c r="VPM1" t="s">
        <v>16868</v>
      </c>
      <c r="VPN1" t="s">
        <v>16869</v>
      </c>
      <c r="VPO1" t="s">
        <v>16870</v>
      </c>
      <c r="VPP1" t="s">
        <v>16871</v>
      </c>
      <c r="VPQ1" t="s">
        <v>16872</v>
      </c>
      <c r="VPR1" t="s">
        <v>16873</v>
      </c>
      <c r="VPS1" t="s">
        <v>16874</v>
      </c>
      <c r="VPT1" t="s">
        <v>16875</v>
      </c>
      <c r="VPU1" t="s">
        <v>16876</v>
      </c>
      <c r="VPV1" t="s">
        <v>16877</v>
      </c>
      <c r="VPW1" t="s">
        <v>16878</v>
      </c>
      <c r="VPX1" t="s">
        <v>16879</v>
      </c>
      <c r="VPY1" t="s">
        <v>16880</v>
      </c>
      <c r="VPZ1" t="s">
        <v>16881</v>
      </c>
      <c r="VQA1" t="s">
        <v>16882</v>
      </c>
      <c r="VQB1" t="s">
        <v>16883</v>
      </c>
      <c r="VQC1" t="s">
        <v>16884</v>
      </c>
      <c r="VQD1" t="s">
        <v>16885</v>
      </c>
      <c r="VQE1" t="s">
        <v>16886</v>
      </c>
      <c r="VQF1" t="s">
        <v>16887</v>
      </c>
      <c r="VQG1" t="s">
        <v>16888</v>
      </c>
      <c r="VQH1" t="s">
        <v>16889</v>
      </c>
      <c r="VQI1" t="s">
        <v>16890</v>
      </c>
      <c r="VQJ1" t="s">
        <v>16891</v>
      </c>
      <c r="VQK1" t="s">
        <v>16892</v>
      </c>
      <c r="VQL1" t="s">
        <v>16893</v>
      </c>
      <c r="VQM1" t="s">
        <v>16894</v>
      </c>
      <c r="VQN1" t="s">
        <v>16895</v>
      </c>
      <c r="VQO1" t="s">
        <v>16896</v>
      </c>
      <c r="VQP1" t="s">
        <v>16897</v>
      </c>
      <c r="VQQ1" t="s">
        <v>16898</v>
      </c>
      <c r="VQR1" t="s">
        <v>16899</v>
      </c>
      <c r="VQS1" t="s">
        <v>16900</v>
      </c>
      <c r="VQT1" t="s">
        <v>16901</v>
      </c>
      <c r="VQU1" t="s">
        <v>16902</v>
      </c>
      <c r="VQV1" t="s">
        <v>16903</v>
      </c>
      <c r="VQW1" t="s">
        <v>16904</v>
      </c>
      <c r="VQX1" t="s">
        <v>16905</v>
      </c>
      <c r="VQY1" t="s">
        <v>16906</v>
      </c>
      <c r="VQZ1" t="s">
        <v>16907</v>
      </c>
      <c r="VRA1" t="s">
        <v>16908</v>
      </c>
      <c r="VRB1" t="s">
        <v>16909</v>
      </c>
      <c r="VRC1" t="s">
        <v>16910</v>
      </c>
      <c r="VRD1" t="s">
        <v>16911</v>
      </c>
      <c r="VRE1" t="s">
        <v>16912</v>
      </c>
      <c r="VRF1" t="s">
        <v>16913</v>
      </c>
      <c r="VRG1" t="s">
        <v>16914</v>
      </c>
      <c r="VRH1" t="s">
        <v>16915</v>
      </c>
      <c r="VRI1" t="s">
        <v>16916</v>
      </c>
      <c r="VRJ1" t="s">
        <v>16917</v>
      </c>
      <c r="VRK1" t="s">
        <v>16918</v>
      </c>
      <c r="VRL1" t="s">
        <v>16919</v>
      </c>
      <c r="VRM1" t="s">
        <v>16920</v>
      </c>
      <c r="VRN1" t="s">
        <v>16921</v>
      </c>
      <c r="VRO1" t="s">
        <v>16922</v>
      </c>
      <c r="VRP1" t="s">
        <v>16923</v>
      </c>
      <c r="VRQ1" t="s">
        <v>16924</v>
      </c>
      <c r="VRR1" t="s">
        <v>16925</v>
      </c>
      <c r="VRS1" t="s">
        <v>16926</v>
      </c>
      <c r="VRT1" t="s">
        <v>16927</v>
      </c>
      <c r="VRU1" t="s">
        <v>16928</v>
      </c>
      <c r="VRV1" t="s">
        <v>16929</v>
      </c>
      <c r="VRW1" t="s">
        <v>16930</v>
      </c>
      <c r="VRX1" t="s">
        <v>16931</v>
      </c>
      <c r="VRY1" t="s">
        <v>16932</v>
      </c>
      <c r="VRZ1" t="s">
        <v>16933</v>
      </c>
      <c r="VSA1" t="s">
        <v>16934</v>
      </c>
      <c r="VSB1" t="s">
        <v>16935</v>
      </c>
      <c r="VSC1" t="s">
        <v>16936</v>
      </c>
      <c r="VSD1" t="s">
        <v>16937</v>
      </c>
      <c r="VSE1" t="s">
        <v>16938</v>
      </c>
      <c r="VSF1" t="s">
        <v>16939</v>
      </c>
      <c r="VSG1" t="s">
        <v>16940</v>
      </c>
      <c r="VSH1" t="s">
        <v>16941</v>
      </c>
      <c r="VSI1" t="s">
        <v>16942</v>
      </c>
      <c r="VSJ1" t="s">
        <v>16943</v>
      </c>
      <c r="VSK1" t="s">
        <v>16944</v>
      </c>
      <c r="VSL1" t="s">
        <v>16945</v>
      </c>
      <c r="VSM1" t="s">
        <v>16946</v>
      </c>
      <c r="VSN1" t="s">
        <v>16947</v>
      </c>
      <c r="VSO1" t="s">
        <v>16948</v>
      </c>
      <c r="VSP1" t="s">
        <v>16949</v>
      </c>
      <c r="VSQ1" t="s">
        <v>16950</v>
      </c>
      <c r="VSR1" t="s">
        <v>16951</v>
      </c>
      <c r="VSS1" t="s">
        <v>16952</v>
      </c>
      <c r="VST1" t="s">
        <v>16953</v>
      </c>
      <c r="VSU1" t="s">
        <v>16954</v>
      </c>
      <c r="VSV1" t="s">
        <v>16955</v>
      </c>
      <c r="VSW1" t="s">
        <v>16956</v>
      </c>
      <c r="VSX1" t="s">
        <v>16957</v>
      </c>
      <c r="VSY1" t="s">
        <v>16958</v>
      </c>
      <c r="VSZ1" t="s">
        <v>16959</v>
      </c>
      <c r="VTA1" t="s">
        <v>16960</v>
      </c>
      <c r="VTB1" t="s">
        <v>16961</v>
      </c>
      <c r="VTC1" t="s">
        <v>16962</v>
      </c>
      <c r="VTD1" t="s">
        <v>16963</v>
      </c>
      <c r="VTE1" t="s">
        <v>16964</v>
      </c>
      <c r="VTF1" t="s">
        <v>16965</v>
      </c>
      <c r="VTG1" t="s">
        <v>16966</v>
      </c>
      <c r="VTH1" t="s">
        <v>16967</v>
      </c>
      <c r="VTI1" t="s">
        <v>16968</v>
      </c>
      <c r="VTJ1" t="s">
        <v>16969</v>
      </c>
      <c r="VTK1" t="s">
        <v>16970</v>
      </c>
      <c r="VTL1" t="s">
        <v>16971</v>
      </c>
      <c r="VTM1" t="s">
        <v>16972</v>
      </c>
      <c r="VTN1" t="s">
        <v>16973</v>
      </c>
      <c r="VTO1" t="s">
        <v>16974</v>
      </c>
      <c r="VTP1" t="s">
        <v>16975</v>
      </c>
      <c r="VTQ1" t="s">
        <v>16976</v>
      </c>
      <c r="VTR1" t="s">
        <v>16977</v>
      </c>
      <c r="VTS1" t="s">
        <v>16978</v>
      </c>
      <c r="VTT1" t="s">
        <v>16979</v>
      </c>
      <c r="VTU1" t="s">
        <v>16980</v>
      </c>
      <c r="VTV1" t="s">
        <v>16981</v>
      </c>
      <c r="VTW1" t="s">
        <v>16982</v>
      </c>
      <c r="VTX1" t="s">
        <v>16983</v>
      </c>
      <c r="VTY1" t="s">
        <v>16984</v>
      </c>
      <c r="VTZ1" t="s">
        <v>16985</v>
      </c>
      <c r="VUA1" t="s">
        <v>16986</v>
      </c>
      <c r="VUB1" t="s">
        <v>16987</v>
      </c>
      <c r="VUC1" t="s">
        <v>16988</v>
      </c>
      <c r="VUD1" t="s">
        <v>16989</v>
      </c>
      <c r="VUE1" t="s">
        <v>16990</v>
      </c>
      <c r="VUF1" t="s">
        <v>16991</v>
      </c>
      <c r="VUG1" t="s">
        <v>16992</v>
      </c>
      <c r="VUH1" t="s">
        <v>16993</v>
      </c>
      <c r="VUI1" t="s">
        <v>16994</v>
      </c>
      <c r="VUJ1" t="s">
        <v>16995</v>
      </c>
      <c r="VUK1" t="s">
        <v>16996</v>
      </c>
      <c r="VUL1" t="s">
        <v>16997</v>
      </c>
      <c r="VUM1" t="s">
        <v>16998</v>
      </c>
      <c r="VUN1" t="s">
        <v>16999</v>
      </c>
      <c r="VUO1" t="s">
        <v>17000</v>
      </c>
      <c r="VUP1" t="s">
        <v>17001</v>
      </c>
      <c r="VUQ1" t="s">
        <v>17002</v>
      </c>
      <c r="VUR1" t="s">
        <v>17003</v>
      </c>
      <c r="VUS1" t="s">
        <v>17004</v>
      </c>
      <c r="VUT1" t="s">
        <v>17005</v>
      </c>
      <c r="VUU1" t="s">
        <v>17006</v>
      </c>
      <c r="VUV1" t="s">
        <v>17007</v>
      </c>
      <c r="VUW1" t="s">
        <v>17008</v>
      </c>
      <c r="VUX1" t="s">
        <v>17009</v>
      </c>
      <c r="VUY1" t="s">
        <v>17010</v>
      </c>
      <c r="VUZ1" t="s">
        <v>17011</v>
      </c>
      <c r="VVA1" t="s">
        <v>17012</v>
      </c>
      <c r="VVB1" t="s">
        <v>17013</v>
      </c>
      <c r="VVC1" t="s">
        <v>17014</v>
      </c>
      <c r="VVD1" t="s">
        <v>17015</v>
      </c>
      <c r="VVE1" t="s">
        <v>17016</v>
      </c>
      <c r="VVF1" t="s">
        <v>17017</v>
      </c>
      <c r="VVG1" t="s">
        <v>17018</v>
      </c>
      <c r="VVH1" t="s">
        <v>17019</v>
      </c>
      <c r="VVI1" t="s">
        <v>17020</v>
      </c>
      <c r="VVJ1" t="s">
        <v>17021</v>
      </c>
      <c r="VVK1" t="s">
        <v>17022</v>
      </c>
      <c r="VVL1" t="s">
        <v>17023</v>
      </c>
      <c r="VVM1" t="s">
        <v>17024</v>
      </c>
      <c r="VVN1" t="s">
        <v>17025</v>
      </c>
      <c r="VVO1" t="s">
        <v>17026</v>
      </c>
      <c r="VVP1" t="s">
        <v>17027</v>
      </c>
      <c r="VVQ1" t="s">
        <v>17028</v>
      </c>
      <c r="VVR1" t="s">
        <v>17029</v>
      </c>
      <c r="VVS1" t="s">
        <v>17030</v>
      </c>
      <c r="VVT1" t="s">
        <v>17031</v>
      </c>
      <c r="VVU1" t="s">
        <v>17032</v>
      </c>
      <c r="VVV1" t="s">
        <v>17033</v>
      </c>
      <c r="VVW1" t="s">
        <v>17034</v>
      </c>
      <c r="VVX1" t="s">
        <v>17035</v>
      </c>
      <c r="VVY1" t="s">
        <v>17036</v>
      </c>
      <c r="VVZ1" t="s">
        <v>17037</v>
      </c>
      <c r="VWA1" t="s">
        <v>17038</v>
      </c>
      <c r="VWB1" t="s">
        <v>17039</v>
      </c>
      <c r="VWC1" t="s">
        <v>17040</v>
      </c>
      <c r="VWD1" t="s">
        <v>17041</v>
      </c>
      <c r="VWE1" t="s">
        <v>17042</v>
      </c>
      <c r="VWF1" t="s">
        <v>17043</v>
      </c>
      <c r="VWG1" t="s">
        <v>17044</v>
      </c>
      <c r="VWH1" t="s">
        <v>17045</v>
      </c>
      <c r="VWI1" t="s">
        <v>17046</v>
      </c>
      <c r="VWJ1" t="s">
        <v>17047</v>
      </c>
      <c r="VWK1" t="s">
        <v>17048</v>
      </c>
      <c r="VWL1" t="s">
        <v>17049</v>
      </c>
      <c r="VWM1" t="s">
        <v>17050</v>
      </c>
      <c r="VWN1" t="s">
        <v>17051</v>
      </c>
      <c r="VWO1" t="s">
        <v>17052</v>
      </c>
      <c r="VWP1" t="s">
        <v>17053</v>
      </c>
      <c r="VWQ1" t="s">
        <v>17054</v>
      </c>
      <c r="VWR1" t="s">
        <v>17055</v>
      </c>
      <c r="VWS1" t="s">
        <v>17056</v>
      </c>
      <c r="VWT1" t="s">
        <v>17057</v>
      </c>
      <c r="VWU1" t="s">
        <v>17058</v>
      </c>
      <c r="VWV1" t="s">
        <v>17059</v>
      </c>
      <c r="VWW1" t="s">
        <v>17060</v>
      </c>
      <c r="VWX1" t="s">
        <v>17061</v>
      </c>
      <c r="VWY1" t="s">
        <v>17062</v>
      </c>
      <c r="VWZ1" t="s">
        <v>17063</v>
      </c>
      <c r="VXA1" t="s">
        <v>17064</v>
      </c>
      <c r="VXB1" t="s">
        <v>17065</v>
      </c>
      <c r="VXC1" t="s">
        <v>17066</v>
      </c>
      <c r="VXD1" t="s">
        <v>17067</v>
      </c>
      <c r="VXE1" t="s">
        <v>17068</v>
      </c>
      <c r="VXF1" t="s">
        <v>17069</v>
      </c>
      <c r="VXG1" t="s">
        <v>17070</v>
      </c>
      <c r="VXH1" t="s">
        <v>17071</v>
      </c>
      <c r="VXI1" t="s">
        <v>17072</v>
      </c>
      <c r="VXJ1" t="s">
        <v>17073</v>
      </c>
      <c r="VXK1" t="s">
        <v>17074</v>
      </c>
      <c r="VXL1" t="s">
        <v>17075</v>
      </c>
      <c r="VXM1" t="s">
        <v>17076</v>
      </c>
      <c r="VXN1" t="s">
        <v>17077</v>
      </c>
      <c r="VXO1" t="s">
        <v>17078</v>
      </c>
      <c r="VXP1" t="s">
        <v>17079</v>
      </c>
      <c r="VXQ1" t="s">
        <v>17080</v>
      </c>
      <c r="VXR1" t="s">
        <v>17081</v>
      </c>
      <c r="VXS1" t="s">
        <v>17082</v>
      </c>
      <c r="VXT1" t="s">
        <v>17083</v>
      </c>
      <c r="VXU1" t="s">
        <v>17084</v>
      </c>
      <c r="VXV1" t="s">
        <v>17085</v>
      </c>
      <c r="VXW1" t="s">
        <v>17086</v>
      </c>
      <c r="VXX1" t="s">
        <v>17087</v>
      </c>
      <c r="VXY1" t="s">
        <v>17088</v>
      </c>
      <c r="VXZ1" t="s">
        <v>17089</v>
      </c>
      <c r="VYA1" t="s">
        <v>17090</v>
      </c>
      <c r="VYB1" t="s">
        <v>17091</v>
      </c>
      <c r="VYC1" t="s">
        <v>17092</v>
      </c>
      <c r="VYD1" t="s">
        <v>17093</v>
      </c>
      <c r="VYE1" t="s">
        <v>17094</v>
      </c>
      <c r="VYF1" t="s">
        <v>17095</v>
      </c>
      <c r="VYG1" t="s">
        <v>17096</v>
      </c>
      <c r="VYH1" t="s">
        <v>17097</v>
      </c>
      <c r="VYI1" t="s">
        <v>17098</v>
      </c>
      <c r="VYJ1" t="s">
        <v>17099</v>
      </c>
      <c r="VYK1" t="s">
        <v>17100</v>
      </c>
      <c r="VYL1" t="s">
        <v>17101</v>
      </c>
      <c r="VYM1" t="s">
        <v>17102</v>
      </c>
      <c r="VYN1" t="s">
        <v>17103</v>
      </c>
      <c r="VYO1" t="s">
        <v>17104</v>
      </c>
      <c r="VYP1" t="s">
        <v>17105</v>
      </c>
      <c r="VYQ1" t="s">
        <v>17106</v>
      </c>
      <c r="VYR1" t="s">
        <v>17107</v>
      </c>
      <c r="VYS1" t="s">
        <v>17108</v>
      </c>
      <c r="VYT1" t="s">
        <v>17109</v>
      </c>
      <c r="VYU1" t="s">
        <v>17110</v>
      </c>
      <c r="VYV1" t="s">
        <v>17111</v>
      </c>
      <c r="VYW1" t="s">
        <v>17112</v>
      </c>
      <c r="VYX1" t="s">
        <v>17113</v>
      </c>
      <c r="VYY1" t="s">
        <v>17114</v>
      </c>
      <c r="VYZ1" t="s">
        <v>17115</v>
      </c>
      <c r="VZA1" t="s">
        <v>17116</v>
      </c>
      <c r="VZB1" t="s">
        <v>17117</v>
      </c>
      <c r="VZC1" t="s">
        <v>17118</v>
      </c>
      <c r="VZD1" t="s">
        <v>17119</v>
      </c>
      <c r="VZE1" t="s">
        <v>17120</v>
      </c>
      <c r="VZF1" t="s">
        <v>17121</v>
      </c>
      <c r="VZG1" t="s">
        <v>17122</v>
      </c>
      <c r="VZH1" t="s">
        <v>17123</v>
      </c>
      <c r="VZI1" t="s">
        <v>17124</v>
      </c>
      <c r="VZJ1" t="s">
        <v>17125</v>
      </c>
      <c r="VZK1" t="s">
        <v>17126</v>
      </c>
      <c r="VZL1" t="s">
        <v>17127</v>
      </c>
      <c r="VZM1" t="s">
        <v>17128</v>
      </c>
      <c r="VZN1" t="s">
        <v>17129</v>
      </c>
      <c r="VZO1" t="s">
        <v>17130</v>
      </c>
      <c r="VZP1" t="s">
        <v>17131</v>
      </c>
      <c r="VZQ1" t="s">
        <v>17132</v>
      </c>
      <c r="VZR1" t="s">
        <v>17133</v>
      </c>
      <c r="VZS1" t="s">
        <v>17134</v>
      </c>
      <c r="VZT1" t="s">
        <v>17135</v>
      </c>
      <c r="VZU1" t="s">
        <v>17136</v>
      </c>
      <c r="VZV1" t="s">
        <v>17137</v>
      </c>
      <c r="VZW1" t="s">
        <v>17138</v>
      </c>
      <c r="VZX1" t="s">
        <v>17139</v>
      </c>
      <c r="VZY1" t="s">
        <v>17140</v>
      </c>
      <c r="VZZ1" t="s">
        <v>17141</v>
      </c>
      <c r="WAA1" t="s">
        <v>17142</v>
      </c>
      <c r="WAB1" t="s">
        <v>17143</v>
      </c>
      <c r="WAC1" t="s">
        <v>17144</v>
      </c>
      <c r="WAD1" t="s">
        <v>17145</v>
      </c>
      <c r="WAE1" t="s">
        <v>17146</v>
      </c>
      <c r="WAF1" t="s">
        <v>17147</v>
      </c>
      <c r="WAG1" t="s">
        <v>17148</v>
      </c>
      <c r="WAH1" t="s">
        <v>17149</v>
      </c>
      <c r="WAI1" t="s">
        <v>17150</v>
      </c>
      <c r="WAJ1" t="s">
        <v>17151</v>
      </c>
      <c r="WAK1" t="s">
        <v>17152</v>
      </c>
      <c r="WAL1" t="s">
        <v>17153</v>
      </c>
      <c r="WAM1" t="s">
        <v>17154</v>
      </c>
      <c r="WAN1" t="s">
        <v>17155</v>
      </c>
      <c r="WAO1" t="s">
        <v>17156</v>
      </c>
      <c r="WAP1" t="s">
        <v>17157</v>
      </c>
      <c r="WAQ1" t="s">
        <v>17158</v>
      </c>
      <c r="WAR1" t="s">
        <v>17159</v>
      </c>
      <c r="WAS1" t="s">
        <v>17160</v>
      </c>
      <c r="WAT1" t="s">
        <v>17161</v>
      </c>
      <c r="WAU1" t="s">
        <v>17162</v>
      </c>
      <c r="WAV1" t="s">
        <v>17163</v>
      </c>
      <c r="WAW1" t="s">
        <v>17164</v>
      </c>
      <c r="WAX1" t="s">
        <v>17165</v>
      </c>
      <c r="WAY1" t="s">
        <v>17166</v>
      </c>
      <c r="WAZ1" t="s">
        <v>17167</v>
      </c>
      <c r="WBA1" t="s">
        <v>17168</v>
      </c>
      <c r="WBB1" t="s">
        <v>17169</v>
      </c>
      <c r="WBC1" t="s">
        <v>17170</v>
      </c>
      <c r="WBD1" t="s">
        <v>17171</v>
      </c>
      <c r="WBE1" t="s">
        <v>17172</v>
      </c>
      <c r="WBF1" t="s">
        <v>17173</v>
      </c>
      <c r="WBG1" t="s">
        <v>17174</v>
      </c>
      <c r="WBH1" t="s">
        <v>17175</v>
      </c>
      <c r="WBI1" t="s">
        <v>17176</v>
      </c>
      <c r="WBJ1" t="s">
        <v>17177</v>
      </c>
      <c r="WBK1" t="s">
        <v>17178</v>
      </c>
      <c r="WBL1" t="s">
        <v>17179</v>
      </c>
      <c r="WBM1" t="s">
        <v>17180</v>
      </c>
      <c r="WBN1" t="s">
        <v>17181</v>
      </c>
      <c r="WBO1" t="s">
        <v>17182</v>
      </c>
      <c r="WBP1" t="s">
        <v>17183</v>
      </c>
      <c r="WBQ1" t="s">
        <v>17184</v>
      </c>
      <c r="WBR1" t="s">
        <v>17185</v>
      </c>
      <c r="WBS1" t="s">
        <v>17186</v>
      </c>
      <c r="WBT1" t="s">
        <v>17187</v>
      </c>
      <c r="WBU1" t="s">
        <v>17188</v>
      </c>
      <c r="WBV1" t="s">
        <v>17189</v>
      </c>
      <c r="WBW1" t="s">
        <v>17190</v>
      </c>
      <c r="WBX1" t="s">
        <v>17191</v>
      </c>
      <c r="WBY1" t="s">
        <v>17192</v>
      </c>
      <c r="WBZ1" t="s">
        <v>17193</v>
      </c>
      <c r="WCA1" t="s">
        <v>17194</v>
      </c>
      <c r="WCB1" t="s">
        <v>17195</v>
      </c>
      <c r="WCC1" t="s">
        <v>17196</v>
      </c>
      <c r="WCD1" t="s">
        <v>17197</v>
      </c>
      <c r="WCE1" t="s">
        <v>17198</v>
      </c>
      <c r="WCF1" t="s">
        <v>17199</v>
      </c>
      <c r="WCG1" t="s">
        <v>17200</v>
      </c>
      <c r="WCH1" t="s">
        <v>17201</v>
      </c>
      <c r="WCI1" t="s">
        <v>17202</v>
      </c>
      <c r="WCJ1" t="s">
        <v>17203</v>
      </c>
      <c r="WCK1" t="s">
        <v>17204</v>
      </c>
      <c r="WCL1" t="s">
        <v>17205</v>
      </c>
      <c r="WCM1" t="s">
        <v>17206</v>
      </c>
      <c r="WCN1" t="s">
        <v>17207</v>
      </c>
      <c r="WCO1" t="s">
        <v>17208</v>
      </c>
      <c r="WCP1" t="s">
        <v>17209</v>
      </c>
      <c r="WCQ1" t="s">
        <v>17210</v>
      </c>
      <c r="WCR1" t="s">
        <v>17211</v>
      </c>
      <c r="WCS1" t="s">
        <v>17212</v>
      </c>
      <c r="WCT1" t="s">
        <v>17213</v>
      </c>
      <c r="WCU1" t="s">
        <v>17214</v>
      </c>
      <c r="WCV1" t="s">
        <v>17215</v>
      </c>
      <c r="WCW1" t="s">
        <v>17216</v>
      </c>
      <c r="WCX1" t="s">
        <v>17217</v>
      </c>
      <c r="WCY1" t="s">
        <v>17218</v>
      </c>
      <c r="WCZ1" t="s">
        <v>17219</v>
      </c>
      <c r="WDA1" t="s">
        <v>17220</v>
      </c>
      <c r="WDB1" t="s">
        <v>17221</v>
      </c>
      <c r="WDC1" t="s">
        <v>17222</v>
      </c>
      <c r="WDD1" t="s">
        <v>17223</v>
      </c>
      <c r="WDE1" t="s">
        <v>17224</v>
      </c>
      <c r="WDF1" t="s">
        <v>17225</v>
      </c>
      <c r="WDG1" t="s">
        <v>17226</v>
      </c>
      <c r="WDH1" t="s">
        <v>17227</v>
      </c>
      <c r="WDI1" t="s">
        <v>17228</v>
      </c>
      <c r="WDJ1" t="s">
        <v>17229</v>
      </c>
      <c r="WDK1" t="s">
        <v>17230</v>
      </c>
      <c r="WDL1" t="s">
        <v>17231</v>
      </c>
      <c r="WDM1" t="s">
        <v>17232</v>
      </c>
      <c r="WDN1" t="s">
        <v>17233</v>
      </c>
      <c r="WDO1" t="s">
        <v>17234</v>
      </c>
      <c r="WDP1" t="s">
        <v>17235</v>
      </c>
      <c r="WDQ1" t="s">
        <v>17236</v>
      </c>
      <c r="WDR1" t="s">
        <v>17237</v>
      </c>
      <c r="WDS1" t="s">
        <v>17238</v>
      </c>
      <c r="WDT1" t="s">
        <v>17239</v>
      </c>
      <c r="WDU1" t="s">
        <v>17240</v>
      </c>
      <c r="WDV1" t="s">
        <v>17241</v>
      </c>
      <c r="WDW1" t="s">
        <v>17242</v>
      </c>
      <c r="WDX1" t="s">
        <v>17243</v>
      </c>
      <c r="WDY1" t="s">
        <v>17244</v>
      </c>
      <c r="WDZ1" t="s">
        <v>17245</v>
      </c>
      <c r="WEA1" t="s">
        <v>17246</v>
      </c>
      <c r="WEB1" t="s">
        <v>17247</v>
      </c>
      <c r="WEC1" t="s">
        <v>17248</v>
      </c>
      <c r="WED1" t="s">
        <v>17249</v>
      </c>
      <c r="WEE1" t="s">
        <v>17250</v>
      </c>
      <c r="WEF1" t="s">
        <v>17251</v>
      </c>
      <c r="WEG1" t="s">
        <v>17252</v>
      </c>
      <c r="WEH1" t="s">
        <v>17253</v>
      </c>
      <c r="WEI1" t="s">
        <v>17254</v>
      </c>
      <c r="WEJ1" t="s">
        <v>17255</v>
      </c>
      <c r="WEK1" t="s">
        <v>17256</v>
      </c>
      <c r="WEL1" t="s">
        <v>17257</v>
      </c>
      <c r="WEM1" t="s">
        <v>17258</v>
      </c>
      <c r="WEN1" t="s">
        <v>17259</v>
      </c>
      <c r="WEO1" t="s">
        <v>17260</v>
      </c>
      <c r="WEP1" t="s">
        <v>17261</v>
      </c>
      <c r="WEQ1" t="s">
        <v>17262</v>
      </c>
      <c r="WER1" t="s">
        <v>17263</v>
      </c>
      <c r="WES1" t="s">
        <v>17264</v>
      </c>
      <c r="WET1" t="s">
        <v>17265</v>
      </c>
      <c r="WEU1" t="s">
        <v>17266</v>
      </c>
      <c r="WEV1" t="s">
        <v>17267</v>
      </c>
      <c r="WEW1" t="s">
        <v>17268</v>
      </c>
      <c r="WEX1" t="s">
        <v>17269</v>
      </c>
      <c r="WEY1" t="s">
        <v>17270</v>
      </c>
      <c r="WEZ1" t="s">
        <v>17271</v>
      </c>
      <c r="WFA1" t="s">
        <v>17272</v>
      </c>
      <c r="WFB1" t="s">
        <v>17273</v>
      </c>
      <c r="WFC1" t="s">
        <v>17274</v>
      </c>
      <c r="WFD1" t="s">
        <v>17275</v>
      </c>
      <c r="WFE1" t="s">
        <v>17276</v>
      </c>
      <c r="WFF1" t="s">
        <v>17277</v>
      </c>
      <c r="WFG1" t="s">
        <v>17278</v>
      </c>
      <c r="WFH1" t="s">
        <v>17279</v>
      </c>
      <c r="WFI1" t="s">
        <v>17280</v>
      </c>
      <c r="WFJ1" t="s">
        <v>17281</v>
      </c>
      <c r="WFK1" t="s">
        <v>17282</v>
      </c>
      <c r="WFL1" t="s">
        <v>17283</v>
      </c>
      <c r="WFM1" t="s">
        <v>17284</v>
      </c>
      <c r="WFN1" t="s">
        <v>17285</v>
      </c>
      <c r="WFO1" t="s">
        <v>17286</v>
      </c>
      <c r="WFP1" t="s">
        <v>17287</v>
      </c>
      <c r="WFQ1" t="s">
        <v>17288</v>
      </c>
      <c r="WFR1" t="s">
        <v>17289</v>
      </c>
      <c r="WFS1" t="s">
        <v>17290</v>
      </c>
      <c r="WFT1" t="s">
        <v>17291</v>
      </c>
      <c r="WFU1" t="s">
        <v>17292</v>
      </c>
      <c r="WFV1" t="s">
        <v>17293</v>
      </c>
      <c r="WFW1" t="s">
        <v>17294</v>
      </c>
      <c r="WFX1" t="s">
        <v>17295</v>
      </c>
      <c r="WFY1" t="s">
        <v>17296</v>
      </c>
      <c r="WFZ1" t="s">
        <v>17297</v>
      </c>
      <c r="WGA1" t="s">
        <v>17298</v>
      </c>
      <c r="WGB1" t="s">
        <v>17299</v>
      </c>
      <c r="WGC1" t="s">
        <v>17300</v>
      </c>
      <c r="WGD1" t="s">
        <v>17301</v>
      </c>
      <c r="WGE1" t="s">
        <v>17302</v>
      </c>
      <c r="WGF1" t="s">
        <v>17303</v>
      </c>
      <c r="WGG1" t="s">
        <v>17304</v>
      </c>
      <c r="WGH1" t="s">
        <v>17305</v>
      </c>
      <c r="WGI1" t="s">
        <v>17306</v>
      </c>
      <c r="WGJ1" t="s">
        <v>17307</v>
      </c>
      <c r="WGK1" t="s">
        <v>17308</v>
      </c>
      <c r="WGL1" t="s">
        <v>17309</v>
      </c>
      <c r="WGM1" t="s">
        <v>17310</v>
      </c>
      <c r="WGN1" t="s">
        <v>17311</v>
      </c>
      <c r="WGO1" t="s">
        <v>17312</v>
      </c>
      <c r="WGP1" t="s">
        <v>17313</v>
      </c>
      <c r="WGQ1" t="s">
        <v>17314</v>
      </c>
      <c r="WGR1" t="s">
        <v>17315</v>
      </c>
      <c r="WGS1" t="s">
        <v>17316</v>
      </c>
      <c r="WGT1" t="s">
        <v>17317</v>
      </c>
      <c r="WGU1" t="s">
        <v>17318</v>
      </c>
      <c r="WGV1" t="s">
        <v>17319</v>
      </c>
      <c r="WGW1" t="s">
        <v>17320</v>
      </c>
      <c r="WGX1" t="s">
        <v>17321</v>
      </c>
      <c r="WGY1" t="s">
        <v>17322</v>
      </c>
      <c r="WGZ1" t="s">
        <v>17323</v>
      </c>
      <c r="WHA1" t="s">
        <v>17324</v>
      </c>
      <c r="WHB1" t="s">
        <v>17325</v>
      </c>
      <c r="WHC1" t="s">
        <v>17326</v>
      </c>
      <c r="WHD1" t="s">
        <v>17327</v>
      </c>
      <c r="WHE1" t="s">
        <v>17328</v>
      </c>
      <c r="WHF1" t="s">
        <v>17329</v>
      </c>
      <c r="WHG1" t="s">
        <v>17330</v>
      </c>
      <c r="WHH1" t="s">
        <v>17331</v>
      </c>
      <c r="WHI1" t="s">
        <v>17332</v>
      </c>
      <c r="WHJ1" t="s">
        <v>17333</v>
      </c>
      <c r="WHK1" t="s">
        <v>17334</v>
      </c>
      <c r="WHL1" t="s">
        <v>17335</v>
      </c>
      <c r="WHM1" t="s">
        <v>17336</v>
      </c>
      <c r="WHN1" t="s">
        <v>17337</v>
      </c>
      <c r="WHO1" t="s">
        <v>17338</v>
      </c>
      <c r="WHP1" t="s">
        <v>17339</v>
      </c>
      <c r="WHQ1" t="s">
        <v>17340</v>
      </c>
      <c r="WHR1" t="s">
        <v>17341</v>
      </c>
      <c r="WHS1" t="s">
        <v>17342</v>
      </c>
      <c r="WHT1" t="s">
        <v>17343</v>
      </c>
      <c r="WHU1" t="s">
        <v>17344</v>
      </c>
      <c r="WHV1" t="s">
        <v>17345</v>
      </c>
      <c r="WHW1" t="s">
        <v>17346</v>
      </c>
      <c r="WHX1" t="s">
        <v>17347</v>
      </c>
      <c r="WHY1" t="s">
        <v>17348</v>
      </c>
      <c r="WHZ1" t="s">
        <v>17349</v>
      </c>
      <c r="WIA1" t="s">
        <v>17350</v>
      </c>
      <c r="WIB1" t="s">
        <v>17351</v>
      </c>
      <c r="WIC1" t="s">
        <v>17352</v>
      </c>
      <c r="WID1" t="s">
        <v>17353</v>
      </c>
      <c r="WIE1" t="s">
        <v>17354</v>
      </c>
      <c r="WIF1" t="s">
        <v>17355</v>
      </c>
      <c r="WIG1" t="s">
        <v>17356</v>
      </c>
      <c r="WIH1" t="s">
        <v>17357</v>
      </c>
      <c r="WII1" t="s">
        <v>17358</v>
      </c>
      <c r="WIJ1" t="s">
        <v>17359</v>
      </c>
      <c r="WIK1" t="s">
        <v>17360</v>
      </c>
      <c r="WIL1" t="s">
        <v>17361</v>
      </c>
      <c r="WIM1" t="s">
        <v>17362</v>
      </c>
      <c r="WIN1" t="s">
        <v>17363</v>
      </c>
      <c r="WIO1" t="s">
        <v>17364</v>
      </c>
      <c r="WIP1" t="s">
        <v>17365</v>
      </c>
      <c r="WIQ1" t="s">
        <v>17366</v>
      </c>
      <c r="WIR1" t="s">
        <v>17367</v>
      </c>
      <c r="WIS1" t="s">
        <v>17368</v>
      </c>
      <c r="WIT1" t="s">
        <v>17369</v>
      </c>
      <c r="WIU1" t="s">
        <v>17370</v>
      </c>
      <c r="WIV1" t="s">
        <v>17371</v>
      </c>
      <c r="WIW1" t="s">
        <v>17372</v>
      </c>
      <c r="WIX1" t="s">
        <v>17373</v>
      </c>
      <c r="WIY1" t="s">
        <v>17374</v>
      </c>
      <c r="WIZ1" t="s">
        <v>17375</v>
      </c>
      <c r="WJA1" t="s">
        <v>17376</v>
      </c>
      <c r="WJB1" t="s">
        <v>17377</v>
      </c>
      <c r="WJC1" t="s">
        <v>17378</v>
      </c>
      <c r="WJD1" t="s">
        <v>17379</v>
      </c>
      <c r="WJE1" t="s">
        <v>17380</v>
      </c>
      <c r="WJF1" t="s">
        <v>17381</v>
      </c>
      <c r="WJG1" t="s">
        <v>17382</v>
      </c>
      <c r="WJH1" t="s">
        <v>17383</v>
      </c>
      <c r="WJI1" t="s">
        <v>17384</v>
      </c>
      <c r="WJJ1" t="s">
        <v>17385</v>
      </c>
      <c r="WJK1" t="s">
        <v>17386</v>
      </c>
      <c r="WJL1" t="s">
        <v>17387</v>
      </c>
      <c r="WJM1" t="s">
        <v>17388</v>
      </c>
      <c r="WJN1" t="s">
        <v>17389</v>
      </c>
      <c r="WJO1" t="s">
        <v>17390</v>
      </c>
      <c r="WJP1" t="s">
        <v>17391</v>
      </c>
      <c r="WJQ1" t="s">
        <v>17392</v>
      </c>
      <c r="WJR1" t="s">
        <v>17393</v>
      </c>
      <c r="WJS1" t="s">
        <v>17394</v>
      </c>
      <c r="WJT1" t="s">
        <v>17395</v>
      </c>
      <c r="WJU1" t="s">
        <v>17396</v>
      </c>
      <c r="WJV1" t="s">
        <v>17397</v>
      </c>
      <c r="WJW1" t="s">
        <v>17398</v>
      </c>
      <c r="WJX1" t="s">
        <v>17399</v>
      </c>
      <c r="WJY1" t="s">
        <v>17400</v>
      </c>
      <c r="WJZ1" t="s">
        <v>17401</v>
      </c>
      <c r="WKA1" t="s">
        <v>17402</v>
      </c>
      <c r="WKB1" t="s">
        <v>17403</v>
      </c>
      <c r="WKC1" t="s">
        <v>17404</v>
      </c>
      <c r="WKD1" t="s">
        <v>17405</v>
      </c>
      <c r="WKE1" t="s">
        <v>17406</v>
      </c>
      <c r="WKF1" t="s">
        <v>17407</v>
      </c>
      <c r="WKG1" t="s">
        <v>17408</v>
      </c>
      <c r="WKH1" t="s">
        <v>17409</v>
      </c>
      <c r="WKI1" t="s">
        <v>17410</v>
      </c>
      <c r="WKJ1" t="s">
        <v>17411</v>
      </c>
      <c r="WKK1" t="s">
        <v>17412</v>
      </c>
      <c r="WKL1" t="s">
        <v>17413</v>
      </c>
      <c r="WKM1" t="s">
        <v>17414</v>
      </c>
      <c r="WKN1" t="s">
        <v>17415</v>
      </c>
      <c r="WKO1" t="s">
        <v>17416</v>
      </c>
      <c r="WKP1" t="s">
        <v>17417</v>
      </c>
      <c r="WKQ1" t="s">
        <v>17418</v>
      </c>
      <c r="WKR1" t="s">
        <v>17419</v>
      </c>
      <c r="WKS1" t="s">
        <v>17420</v>
      </c>
      <c r="WKT1" t="s">
        <v>17421</v>
      </c>
      <c r="WKU1" t="s">
        <v>17422</v>
      </c>
      <c r="WKV1" t="s">
        <v>17423</v>
      </c>
      <c r="WKW1" t="s">
        <v>17424</v>
      </c>
      <c r="WKX1" t="s">
        <v>17425</v>
      </c>
      <c r="WKY1" t="s">
        <v>17426</v>
      </c>
      <c r="WKZ1" t="s">
        <v>17427</v>
      </c>
      <c r="WLA1" t="s">
        <v>17428</v>
      </c>
      <c r="WLB1" t="s">
        <v>17429</v>
      </c>
      <c r="WLC1" t="s">
        <v>17430</v>
      </c>
      <c r="WLD1" t="s">
        <v>17431</v>
      </c>
      <c r="WLE1" t="s">
        <v>17432</v>
      </c>
      <c r="WLF1" t="s">
        <v>17433</v>
      </c>
      <c r="WLG1" t="s">
        <v>17434</v>
      </c>
      <c r="WLH1" t="s">
        <v>17435</v>
      </c>
      <c r="WLI1" t="s">
        <v>17436</v>
      </c>
      <c r="WLJ1" t="s">
        <v>17437</v>
      </c>
      <c r="WLK1" t="s">
        <v>17438</v>
      </c>
      <c r="WLL1" t="s">
        <v>17439</v>
      </c>
      <c r="WLM1" t="s">
        <v>17440</v>
      </c>
      <c r="WLN1" t="s">
        <v>17441</v>
      </c>
      <c r="WLO1" t="s">
        <v>17442</v>
      </c>
      <c r="WLP1" t="s">
        <v>17443</v>
      </c>
      <c r="WLQ1" t="s">
        <v>17444</v>
      </c>
      <c r="WLR1" t="s">
        <v>17445</v>
      </c>
      <c r="WLS1" t="s">
        <v>17446</v>
      </c>
      <c r="WLT1" t="s">
        <v>17447</v>
      </c>
      <c r="WLU1" t="s">
        <v>17448</v>
      </c>
      <c r="WLV1" t="s">
        <v>17449</v>
      </c>
      <c r="WLW1" t="s">
        <v>17450</v>
      </c>
      <c r="WLX1" t="s">
        <v>17451</v>
      </c>
      <c r="WLY1" t="s">
        <v>17452</v>
      </c>
      <c r="WLZ1" t="s">
        <v>17453</v>
      </c>
      <c r="WMA1" t="s">
        <v>17454</v>
      </c>
      <c r="WMB1" t="s">
        <v>17455</v>
      </c>
      <c r="WMC1" t="s">
        <v>17456</v>
      </c>
      <c r="WMD1" t="s">
        <v>17457</v>
      </c>
      <c r="WME1" t="s">
        <v>17458</v>
      </c>
      <c r="WMF1" t="s">
        <v>17459</v>
      </c>
      <c r="WMG1" t="s">
        <v>17460</v>
      </c>
      <c r="WMH1" t="s">
        <v>17461</v>
      </c>
      <c r="WMI1" t="s">
        <v>17462</v>
      </c>
      <c r="WMJ1" t="s">
        <v>17463</v>
      </c>
      <c r="WMK1" t="s">
        <v>17464</v>
      </c>
      <c r="WML1" t="s">
        <v>17465</v>
      </c>
      <c r="WMM1" t="s">
        <v>17466</v>
      </c>
      <c r="WMN1" t="s">
        <v>17467</v>
      </c>
      <c r="WMO1" t="s">
        <v>17468</v>
      </c>
      <c r="WMP1" t="s">
        <v>17469</v>
      </c>
      <c r="WMQ1" t="s">
        <v>17470</v>
      </c>
      <c r="WMR1" t="s">
        <v>17471</v>
      </c>
      <c r="WMS1" t="s">
        <v>17472</v>
      </c>
      <c r="WMT1" t="s">
        <v>17473</v>
      </c>
      <c r="WMU1" t="s">
        <v>17474</v>
      </c>
      <c r="WMV1" t="s">
        <v>17475</v>
      </c>
      <c r="WMW1" t="s">
        <v>17476</v>
      </c>
      <c r="WMX1" t="s">
        <v>17477</v>
      </c>
      <c r="WMY1" t="s">
        <v>17478</v>
      </c>
      <c r="WMZ1" t="s">
        <v>17479</v>
      </c>
      <c r="WNA1" t="s">
        <v>17480</v>
      </c>
      <c r="WNB1" t="s">
        <v>17481</v>
      </c>
      <c r="WNC1" t="s">
        <v>17482</v>
      </c>
      <c r="WND1" t="s">
        <v>17483</v>
      </c>
      <c r="WNE1" t="s">
        <v>17484</v>
      </c>
      <c r="WNF1" t="s">
        <v>17485</v>
      </c>
      <c r="WNG1" t="s">
        <v>17486</v>
      </c>
      <c r="WNH1" t="s">
        <v>17487</v>
      </c>
      <c r="WNI1" t="s">
        <v>17488</v>
      </c>
      <c r="WNJ1" t="s">
        <v>17489</v>
      </c>
      <c r="WNK1" t="s">
        <v>17490</v>
      </c>
      <c r="WNL1" t="s">
        <v>17491</v>
      </c>
      <c r="WNM1" t="s">
        <v>17492</v>
      </c>
      <c r="WNN1" t="s">
        <v>17493</v>
      </c>
      <c r="WNO1" t="s">
        <v>17494</v>
      </c>
      <c r="WNP1" t="s">
        <v>17495</v>
      </c>
      <c r="WNQ1" t="s">
        <v>17496</v>
      </c>
      <c r="WNR1" t="s">
        <v>17497</v>
      </c>
      <c r="WNS1" t="s">
        <v>17498</v>
      </c>
      <c r="WNT1" t="s">
        <v>17499</v>
      </c>
      <c r="WNU1" t="s">
        <v>17500</v>
      </c>
      <c r="WNV1" t="s">
        <v>17501</v>
      </c>
      <c r="WNW1" t="s">
        <v>17502</v>
      </c>
      <c r="WNX1" t="s">
        <v>17503</v>
      </c>
      <c r="WNY1" t="s">
        <v>17504</v>
      </c>
      <c r="WNZ1" t="s">
        <v>17505</v>
      </c>
      <c r="WOA1" t="s">
        <v>17506</v>
      </c>
      <c r="WOB1" t="s">
        <v>17507</v>
      </c>
      <c r="WOC1" t="s">
        <v>17508</v>
      </c>
      <c r="WOD1" t="s">
        <v>17509</v>
      </c>
      <c r="WOE1" t="s">
        <v>17510</v>
      </c>
      <c r="WOF1" t="s">
        <v>17511</v>
      </c>
      <c r="WOG1" t="s">
        <v>17512</v>
      </c>
      <c r="WOH1" t="s">
        <v>17513</v>
      </c>
      <c r="WOI1" t="s">
        <v>17514</v>
      </c>
      <c r="WOJ1" t="s">
        <v>17515</v>
      </c>
      <c r="WOK1" t="s">
        <v>17516</v>
      </c>
      <c r="WOL1" t="s">
        <v>17517</v>
      </c>
      <c r="WOM1" t="s">
        <v>17518</v>
      </c>
      <c r="WON1" t="s">
        <v>17519</v>
      </c>
      <c r="WOO1" t="s">
        <v>17520</v>
      </c>
      <c r="WOP1" t="s">
        <v>17521</v>
      </c>
      <c r="WOQ1" t="s">
        <v>17522</v>
      </c>
      <c r="WOR1" t="s">
        <v>17523</v>
      </c>
      <c r="WOS1" t="s">
        <v>17524</v>
      </c>
      <c r="WOT1" t="s">
        <v>17525</v>
      </c>
      <c r="WOU1" t="s">
        <v>17526</v>
      </c>
      <c r="WOV1" t="s">
        <v>17527</v>
      </c>
      <c r="WOW1" t="s">
        <v>17528</v>
      </c>
      <c r="WOX1" t="s">
        <v>17529</v>
      </c>
      <c r="WOY1" t="s">
        <v>17530</v>
      </c>
      <c r="WOZ1" t="s">
        <v>17531</v>
      </c>
      <c r="WPA1" t="s">
        <v>17532</v>
      </c>
      <c r="WPB1" t="s">
        <v>17533</v>
      </c>
      <c r="WPC1" t="s">
        <v>17534</v>
      </c>
      <c r="WPD1" t="s">
        <v>17535</v>
      </c>
      <c r="WPE1" t="s">
        <v>17536</v>
      </c>
      <c r="WPF1" t="s">
        <v>17537</v>
      </c>
      <c r="WPG1" t="s">
        <v>17538</v>
      </c>
      <c r="WPH1" t="s">
        <v>17539</v>
      </c>
      <c r="WPI1" t="s">
        <v>17540</v>
      </c>
      <c r="WPJ1" t="s">
        <v>17541</v>
      </c>
      <c r="WPK1" t="s">
        <v>17542</v>
      </c>
      <c r="WPL1" t="s">
        <v>17543</v>
      </c>
      <c r="WPM1" t="s">
        <v>17544</v>
      </c>
      <c r="WPN1" t="s">
        <v>17545</v>
      </c>
      <c r="WPO1" t="s">
        <v>17546</v>
      </c>
      <c r="WPP1" t="s">
        <v>17547</v>
      </c>
      <c r="WPQ1" t="s">
        <v>17548</v>
      </c>
      <c r="WPR1" t="s">
        <v>17549</v>
      </c>
      <c r="WPS1" t="s">
        <v>17550</v>
      </c>
      <c r="WPT1" t="s">
        <v>17551</v>
      </c>
      <c r="WPU1" t="s">
        <v>17552</v>
      </c>
      <c r="WPV1" t="s">
        <v>17553</v>
      </c>
      <c r="WPW1" t="s">
        <v>17554</v>
      </c>
      <c r="WPX1" t="s">
        <v>17555</v>
      </c>
      <c r="WPY1" t="s">
        <v>17556</v>
      </c>
      <c r="WPZ1" t="s">
        <v>17557</v>
      </c>
      <c r="WQA1" t="s">
        <v>17558</v>
      </c>
      <c r="WQB1" t="s">
        <v>17559</v>
      </c>
      <c r="WQC1" t="s">
        <v>17560</v>
      </c>
      <c r="WQD1" t="s">
        <v>17561</v>
      </c>
      <c r="WQE1" t="s">
        <v>17562</v>
      </c>
      <c r="WQF1" t="s">
        <v>17563</v>
      </c>
      <c r="WQG1" t="s">
        <v>17564</v>
      </c>
      <c r="WQH1" t="s">
        <v>17565</v>
      </c>
      <c r="WQI1" t="s">
        <v>17566</v>
      </c>
      <c r="WQJ1" t="s">
        <v>17567</v>
      </c>
      <c r="WQK1" t="s">
        <v>17568</v>
      </c>
      <c r="WQL1" t="s">
        <v>17569</v>
      </c>
      <c r="WQM1" t="s">
        <v>17570</v>
      </c>
      <c r="WQN1" t="s">
        <v>17571</v>
      </c>
      <c r="WQO1" t="s">
        <v>17572</v>
      </c>
      <c r="WQP1" t="s">
        <v>17573</v>
      </c>
      <c r="WQQ1" t="s">
        <v>17574</v>
      </c>
      <c r="WQR1" t="s">
        <v>17575</v>
      </c>
      <c r="WQS1" t="s">
        <v>17576</v>
      </c>
      <c r="WQT1" t="s">
        <v>17577</v>
      </c>
      <c r="WQU1" t="s">
        <v>17578</v>
      </c>
      <c r="WQV1" t="s">
        <v>17579</v>
      </c>
      <c r="WQW1" t="s">
        <v>17580</v>
      </c>
      <c r="WQX1" t="s">
        <v>17581</v>
      </c>
      <c r="WQY1" t="s">
        <v>17582</v>
      </c>
      <c r="WQZ1" t="s">
        <v>17583</v>
      </c>
      <c r="WRA1" t="s">
        <v>17584</v>
      </c>
      <c r="WRB1" t="s">
        <v>17585</v>
      </c>
      <c r="WRC1" t="s">
        <v>17586</v>
      </c>
      <c r="WRD1" t="s">
        <v>17587</v>
      </c>
      <c r="WRE1" t="s">
        <v>17588</v>
      </c>
      <c r="WRF1" t="s">
        <v>17589</v>
      </c>
      <c r="WRG1" t="s">
        <v>17590</v>
      </c>
      <c r="WRH1" t="s">
        <v>17591</v>
      </c>
      <c r="WRI1" t="s">
        <v>17592</v>
      </c>
      <c r="WRJ1" t="s">
        <v>17593</v>
      </c>
      <c r="WRK1" t="s">
        <v>17594</v>
      </c>
      <c r="WRL1" t="s">
        <v>17595</v>
      </c>
      <c r="WRM1" t="s">
        <v>17596</v>
      </c>
      <c r="WRN1" t="s">
        <v>17597</v>
      </c>
      <c r="WRO1" t="s">
        <v>17598</v>
      </c>
      <c r="WRP1" t="s">
        <v>17599</v>
      </c>
      <c r="WRQ1" t="s">
        <v>17600</v>
      </c>
      <c r="WRR1" t="s">
        <v>17601</v>
      </c>
      <c r="WRS1" t="s">
        <v>17602</v>
      </c>
      <c r="WRT1" t="s">
        <v>17603</v>
      </c>
      <c r="WRU1" t="s">
        <v>17604</v>
      </c>
      <c r="WRV1" t="s">
        <v>17605</v>
      </c>
      <c r="WRW1" t="s">
        <v>17606</v>
      </c>
      <c r="WRX1" t="s">
        <v>17607</v>
      </c>
      <c r="WRY1" t="s">
        <v>17608</v>
      </c>
      <c r="WRZ1" t="s">
        <v>17609</v>
      </c>
      <c r="WSA1" t="s">
        <v>17610</v>
      </c>
      <c r="WSB1" t="s">
        <v>17611</v>
      </c>
      <c r="WSC1" t="s">
        <v>17612</v>
      </c>
      <c r="WSD1" t="s">
        <v>17613</v>
      </c>
      <c r="WSE1" t="s">
        <v>17614</v>
      </c>
      <c r="WSF1" t="s">
        <v>17615</v>
      </c>
      <c r="WSG1" t="s">
        <v>17616</v>
      </c>
      <c r="WSH1" t="s">
        <v>17617</v>
      </c>
      <c r="WSI1" t="s">
        <v>17618</v>
      </c>
      <c r="WSJ1" t="s">
        <v>17619</v>
      </c>
      <c r="WSK1" t="s">
        <v>17620</v>
      </c>
      <c r="WSL1" t="s">
        <v>17621</v>
      </c>
      <c r="WSM1" t="s">
        <v>17622</v>
      </c>
      <c r="WSN1" t="s">
        <v>17623</v>
      </c>
      <c r="WSO1" t="s">
        <v>17624</v>
      </c>
      <c r="WSP1" t="s">
        <v>17625</v>
      </c>
      <c r="WSQ1" t="s">
        <v>17626</v>
      </c>
      <c r="WSR1" t="s">
        <v>17627</v>
      </c>
      <c r="WSS1" t="s">
        <v>17628</v>
      </c>
      <c r="WST1" t="s">
        <v>17629</v>
      </c>
      <c r="WSU1" t="s">
        <v>17630</v>
      </c>
      <c r="WSV1" t="s">
        <v>17631</v>
      </c>
      <c r="WSW1" t="s">
        <v>17632</v>
      </c>
      <c r="WSX1" t="s">
        <v>17633</v>
      </c>
      <c r="WSY1" t="s">
        <v>17634</v>
      </c>
      <c r="WSZ1" t="s">
        <v>17635</v>
      </c>
      <c r="WTA1" t="s">
        <v>17636</v>
      </c>
      <c r="WTB1" t="s">
        <v>17637</v>
      </c>
      <c r="WTC1" t="s">
        <v>17638</v>
      </c>
      <c r="WTD1" t="s">
        <v>17639</v>
      </c>
      <c r="WTE1" t="s">
        <v>17640</v>
      </c>
      <c r="WTF1" t="s">
        <v>17641</v>
      </c>
      <c r="WTG1" t="s">
        <v>17642</v>
      </c>
      <c r="WTH1" t="s">
        <v>17643</v>
      </c>
      <c r="WTI1" t="s">
        <v>17644</v>
      </c>
      <c r="WTJ1" t="s">
        <v>17645</v>
      </c>
      <c r="WTK1" t="s">
        <v>17646</v>
      </c>
      <c r="WTL1" t="s">
        <v>17647</v>
      </c>
      <c r="WTM1" t="s">
        <v>17648</v>
      </c>
      <c r="WTN1" t="s">
        <v>17649</v>
      </c>
      <c r="WTO1" t="s">
        <v>17650</v>
      </c>
      <c r="WTP1" t="s">
        <v>17651</v>
      </c>
      <c r="WTQ1" t="s">
        <v>17652</v>
      </c>
      <c r="WTR1" t="s">
        <v>17653</v>
      </c>
      <c r="WTS1" t="s">
        <v>17654</v>
      </c>
      <c r="WTT1" t="s">
        <v>17655</v>
      </c>
      <c r="WTU1" t="s">
        <v>17656</v>
      </c>
      <c r="WTV1" t="s">
        <v>17657</v>
      </c>
      <c r="WTW1" t="s">
        <v>17658</v>
      </c>
      <c r="WTX1" t="s">
        <v>17659</v>
      </c>
      <c r="WTY1" t="s">
        <v>17660</v>
      </c>
      <c r="WTZ1" t="s">
        <v>17661</v>
      </c>
      <c r="WUA1" t="s">
        <v>17662</v>
      </c>
      <c r="WUB1" t="s">
        <v>17663</v>
      </c>
      <c r="WUC1" t="s">
        <v>17664</v>
      </c>
      <c r="WUD1" t="s">
        <v>17665</v>
      </c>
      <c r="WUE1" t="s">
        <v>17666</v>
      </c>
      <c r="WUF1" t="s">
        <v>17667</v>
      </c>
      <c r="WUG1" t="s">
        <v>17668</v>
      </c>
      <c r="WUH1" t="s">
        <v>17669</v>
      </c>
      <c r="WUI1" t="s">
        <v>17670</v>
      </c>
      <c r="WUJ1" t="s">
        <v>17671</v>
      </c>
      <c r="WUK1" t="s">
        <v>17672</v>
      </c>
      <c r="WUL1" t="s">
        <v>17673</v>
      </c>
      <c r="WUM1" t="s">
        <v>17674</v>
      </c>
      <c r="WUN1" t="s">
        <v>17675</v>
      </c>
      <c r="WUO1" t="s">
        <v>17676</v>
      </c>
      <c r="WUP1" t="s">
        <v>17677</v>
      </c>
      <c r="WUQ1" t="s">
        <v>17678</v>
      </c>
      <c r="WUR1" t="s">
        <v>17679</v>
      </c>
      <c r="WUS1" t="s">
        <v>17680</v>
      </c>
      <c r="WUT1" t="s">
        <v>17681</v>
      </c>
      <c r="WUU1" t="s">
        <v>17682</v>
      </c>
      <c r="WUV1" t="s">
        <v>17683</v>
      </c>
      <c r="WUW1" t="s">
        <v>17684</v>
      </c>
      <c r="WUX1" t="s">
        <v>17685</v>
      </c>
      <c r="WUY1" t="s">
        <v>17686</v>
      </c>
      <c r="WUZ1" t="s">
        <v>17687</v>
      </c>
      <c r="WVA1" t="s">
        <v>17688</v>
      </c>
      <c r="WVB1" t="s">
        <v>17689</v>
      </c>
      <c r="WVC1" t="s">
        <v>17690</v>
      </c>
      <c r="WVD1" t="s">
        <v>17691</v>
      </c>
      <c r="WVE1" t="s">
        <v>17692</v>
      </c>
      <c r="WVF1" t="s">
        <v>17693</v>
      </c>
      <c r="WVG1" t="s">
        <v>17694</v>
      </c>
      <c r="WVH1" t="s">
        <v>17695</v>
      </c>
      <c r="WVI1" t="s">
        <v>17696</v>
      </c>
      <c r="WVJ1" t="s">
        <v>17697</v>
      </c>
      <c r="WVK1" t="s">
        <v>17698</v>
      </c>
      <c r="WVL1" t="s">
        <v>17699</v>
      </c>
      <c r="WVM1" t="s">
        <v>17700</v>
      </c>
      <c r="WVN1" t="s">
        <v>17701</v>
      </c>
      <c r="WVO1" t="s">
        <v>17702</v>
      </c>
      <c r="WVP1" t="s">
        <v>17703</v>
      </c>
      <c r="WVQ1" t="s">
        <v>17704</v>
      </c>
      <c r="WVR1" t="s">
        <v>17705</v>
      </c>
      <c r="WVS1" t="s">
        <v>17706</v>
      </c>
      <c r="WVT1" t="s">
        <v>17707</v>
      </c>
      <c r="WVU1" t="s">
        <v>17708</v>
      </c>
      <c r="WVV1" t="s">
        <v>17709</v>
      </c>
      <c r="WVW1" t="s">
        <v>17710</v>
      </c>
      <c r="WVX1" t="s">
        <v>17711</v>
      </c>
      <c r="WVY1" t="s">
        <v>17712</v>
      </c>
      <c r="WVZ1" t="s">
        <v>17713</v>
      </c>
      <c r="WWA1" t="s">
        <v>17714</v>
      </c>
      <c r="WWB1" t="s">
        <v>17715</v>
      </c>
      <c r="WWC1" t="s">
        <v>17716</v>
      </c>
      <c r="WWD1" t="s">
        <v>17717</v>
      </c>
      <c r="WWE1" t="s">
        <v>17718</v>
      </c>
      <c r="WWF1" t="s">
        <v>17719</v>
      </c>
      <c r="WWG1" t="s">
        <v>17720</v>
      </c>
      <c r="WWH1" t="s">
        <v>17721</v>
      </c>
      <c r="WWI1" t="s">
        <v>17722</v>
      </c>
      <c r="WWJ1" t="s">
        <v>17723</v>
      </c>
      <c r="WWK1" t="s">
        <v>17724</v>
      </c>
      <c r="WWL1" t="s">
        <v>17725</v>
      </c>
      <c r="WWM1" t="s">
        <v>17726</v>
      </c>
      <c r="WWN1" t="s">
        <v>17727</v>
      </c>
      <c r="WWO1" t="s">
        <v>17728</v>
      </c>
      <c r="WWP1" t="s">
        <v>17729</v>
      </c>
      <c r="WWQ1" t="s">
        <v>17730</v>
      </c>
      <c r="WWR1" t="s">
        <v>17731</v>
      </c>
      <c r="WWS1" t="s">
        <v>17732</v>
      </c>
      <c r="WWT1" t="s">
        <v>17733</v>
      </c>
      <c r="WWU1" t="s">
        <v>17734</v>
      </c>
      <c r="WWV1" t="s">
        <v>17735</v>
      </c>
      <c r="WWW1" t="s">
        <v>17736</v>
      </c>
      <c r="WWX1" t="s">
        <v>17737</v>
      </c>
      <c r="WWY1" t="s">
        <v>17738</v>
      </c>
      <c r="WWZ1" t="s">
        <v>17739</v>
      </c>
      <c r="WXA1" t="s">
        <v>17740</v>
      </c>
      <c r="WXB1" t="s">
        <v>17741</v>
      </c>
      <c r="WXC1" t="s">
        <v>17742</v>
      </c>
      <c r="WXD1" t="s">
        <v>17743</v>
      </c>
      <c r="WXE1" t="s">
        <v>17744</v>
      </c>
      <c r="WXF1" t="s">
        <v>17745</v>
      </c>
      <c r="WXG1" t="s">
        <v>17746</v>
      </c>
      <c r="WXH1" t="s">
        <v>17747</v>
      </c>
      <c r="WXI1" t="s">
        <v>17748</v>
      </c>
      <c r="WXJ1" t="s">
        <v>17749</v>
      </c>
      <c r="WXK1" t="s">
        <v>17750</v>
      </c>
      <c r="WXL1" t="s">
        <v>17751</v>
      </c>
      <c r="WXM1" t="s">
        <v>17752</v>
      </c>
      <c r="WXN1" t="s">
        <v>17753</v>
      </c>
      <c r="WXO1" t="s">
        <v>17754</v>
      </c>
      <c r="WXP1" t="s">
        <v>17755</v>
      </c>
      <c r="WXQ1" t="s">
        <v>17756</v>
      </c>
      <c r="WXR1" t="s">
        <v>17757</v>
      </c>
      <c r="WXS1" t="s">
        <v>17758</v>
      </c>
      <c r="WXT1" t="s">
        <v>17759</v>
      </c>
      <c r="WXU1" t="s">
        <v>17760</v>
      </c>
      <c r="WXV1" t="s">
        <v>17761</v>
      </c>
      <c r="WXW1" t="s">
        <v>17762</v>
      </c>
      <c r="WXX1" t="s">
        <v>17763</v>
      </c>
      <c r="WXY1" t="s">
        <v>17764</v>
      </c>
      <c r="WXZ1" t="s">
        <v>17765</v>
      </c>
      <c r="WYA1" t="s">
        <v>17766</v>
      </c>
      <c r="WYB1" t="s">
        <v>17767</v>
      </c>
      <c r="WYC1" t="s">
        <v>17768</v>
      </c>
      <c r="WYD1" t="s">
        <v>17769</v>
      </c>
      <c r="WYE1" t="s">
        <v>17770</v>
      </c>
      <c r="WYF1" t="s">
        <v>17771</v>
      </c>
      <c r="WYG1" t="s">
        <v>17772</v>
      </c>
      <c r="WYH1" t="s">
        <v>17773</v>
      </c>
      <c r="WYI1" t="s">
        <v>17774</v>
      </c>
      <c r="WYJ1" t="s">
        <v>17775</v>
      </c>
      <c r="WYK1" t="s">
        <v>17776</v>
      </c>
      <c r="WYL1" t="s">
        <v>17777</v>
      </c>
      <c r="WYM1" t="s">
        <v>17778</v>
      </c>
      <c r="WYN1" t="s">
        <v>17779</v>
      </c>
      <c r="WYO1" t="s">
        <v>17780</v>
      </c>
      <c r="WYP1" t="s">
        <v>17781</v>
      </c>
      <c r="WYQ1" t="s">
        <v>17782</v>
      </c>
      <c r="WYR1" t="s">
        <v>17783</v>
      </c>
      <c r="WYS1" t="s">
        <v>17784</v>
      </c>
      <c r="WYT1" t="s">
        <v>17785</v>
      </c>
      <c r="WYU1" t="s">
        <v>17786</v>
      </c>
      <c r="WYV1" t="s">
        <v>17787</v>
      </c>
      <c r="WYW1" t="s">
        <v>17788</v>
      </c>
      <c r="WYX1" t="s">
        <v>17789</v>
      </c>
      <c r="WYY1" t="s">
        <v>17790</v>
      </c>
      <c r="WYZ1" t="s">
        <v>17791</v>
      </c>
      <c r="WZA1" t="s">
        <v>17792</v>
      </c>
      <c r="WZB1" t="s">
        <v>17793</v>
      </c>
      <c r="WZC1" t="s">
        <v>17794</v>
      </c>
      <c r="WZD1" t="s">
        <v>17795</v>
      </c>
      <c r="WZE1" t="s">
        <v>17796</v>
      </c>
      <c r="WZF1" t="s">
        <v>17797</v>
      </c>
      <c r="WZG1" t="s">
        <v>17798</v>
      </c>
      <c r="WZH1" t="s">
        <v>17799</v>
      </c>
      <c r="WZI1" t="s">
        <v>17800</v>
      </c>
      <c r="WZJ1" t="s">
        <v>17801</v>
      </c>
      <c r="WZK1" t="s">
        <v>17802</v>
      </c>
      <c r="WZL1" t="s">
        <v>17803</v>
      </c>
      <c r="WZM1" t="s">
        <v>17804</v>
      </c>
      <c r="WZN1" t="s">
        <v>17805</v>
      </c>
      <c r="WZO1" t="s">
        <v>17806</v>
      </c>
      <c r="WZP1" t="s">
        <v>17807</v>
      </c>
      <c r="WZQ1" t="s">
        <v>17808</v>
      </c>
      <c r="WZR1" t="s">
        <v>17809</v>
      </c>
      <c r="WZS1" t="s">
        <v>17810</v>
      </c>
      <c r="WZT1" t="s">
        <v>17811</v>
      </c>
      <c r="WZU1" t="s">
        <v>17812</v>
      </c>
      <c r="WZV1" t="s">
        <v>17813</v>
      </c>
      <c r="WZW1" t="s">
        <v>17814</v>
      </c>
      <c r="WZX1" t="s">
        <v>17815</v>
      </c>
      <c r="WZY1" t="s">
        <v>17816</v>
      </c>
      <c r="WZZ1" t="s">
        <v>17817</v>
      </c>
      <c r="XAA1" t="s">
        <v>17818</v>
      </c>
      <c r="XAB1" t="s">
        <v>17819</v>
      </c>
      <c r="XAC1" t="s">
        <v>17820</v>
      </c>
      <c r="XAD1" t="s">
        <v>17821</v>
      </c>
      <c r="XAE1" t="s">
        <v>17822</v>
      </c>
      <c r="XAF1" t="s">
        <v>17823</v>
      </c>
      <c r="XAG1" t="s">
        <v>17824</v>
      </c>
      <c r="XAH1" t="s">
        <v>17825</v>
      </c>
      <c r="XAI1" t="s">
        <v>17826</v>
      </c>
      <c r="XAJ1" t="s">
        <v>17827</v>
      </c>
      <c r="XAK1" t="s">
        <v>17828</v>
      </c>
      <c r="XAL1" t="s">
        <v>17829</v>
      </c>
      <c r="XAM1" t="s">
        <v>17830</v>
      </c>
      <c r="XAN1" t="s">
        <v>17831</v>
      </c>
      <c r="XAO1" t="s">
        <v>17832</v>
      </c>
      <c r="XAP1" t="s">
        <v>17833</v>
      </c>
      <c r="XAQ1" t="s">
        <v>17834</v>
      </c>
      <c r="XAR1" t="s">
        <v>17835</v>
      </c>
      <c r="XAS1" t="s">
        <v>17836</v>
      </c>
      <c r="XAT1" t="s">
        <v>17837</v>
      </c>
      <c r="XAU1" t="s">
        <v>17838</v>
      </c>
      <c r="XAV1" t="s">
        <v>17839</v>
      </c>
      <c r="XAW1" t="s">
        <v>17840</v>
      </c>
      <c r="XAX1" t="s">
        <v>17841</v>
      </c>
      <c r="XAY1" t="s">
        <v>17842</v>
      </c>
      <c r="XAZ1" t="s">
        <v>17843</v>
      </c>
      <c r="XBA1" t="s">
        <v>17844</v>
      </c>
      <c r="XBB1" t="s">
        <v>17845</v>
      </c>
      <c r="XBC1" t="s">
        <v>17846</v>
      </c>
      <c r="XBD1" t="s">
        <v>17847</v>
      </c>
      <c r="XBE1" t="s">
        <v>17848</v>
      </c>
      <c r="XBF1" t="s">
        <v>17849</v>
      </c>
      <c r="XBG1" t="s">
        <v>17850</v>
      </c>
      <c r="XBH1" t="s">
        <v>17851</v>
      </c>
      <c r="XBI1" t="s">
        <v>17852</v>
      </c>
      <c r="XBJ1" t="s">
        <v>17853</v>
      </c>
      <c r="XBK1" t="s">
        <v>17854</v>
      </c>
      <c r="XBL1" t="s">
        <v>17855</v>
      </c>
      <c r="XBM1" t="s">
        <v>17856</v>
      </c>
      <c r="XBN1" t="s">
        <v>17857</v>
      </c>
      <c r="XBO1" t="s">
        <v>17858</v>
      </c>
      <c r="XBP1" t="s">
        <v>17859</v>
      </c>
      <c r="XBQ1" t="s">
        <v>17860</v>
      </c>
      <c r="XBR1" t="s">
        <v>17861</v>
      </c>
      <c r="XBS1" t="s">
        <v>17862</v>
      </c>
      <c r="XBT1" t="s">
        <v>17863</v>
      </c>
      <c r="XBU1" t="s">
        <v>17864</v>
      </c>
      <c r="XBV1" t="s">
        <v>17865</v>
      </c>
      <c r="XBW1" t="s">
        <v>17866</v>
      </c>
      <c r="XBX1" t="s">
        <v>17867</v>
      </c>
      <c r="XBY1" t="s">
        <v>17868</v>
      </c>
      <c r="XBZ1" t="s">
        <v>17869</v>
      </c>
      <c r="XCA1" t="s">
        <v>17870</v>
      </c>
      <c r="XCB1" t="s">
        <v>17871</v>
      </c>
      <c r="XCC1" t="s">
        <v>17872</v>
      </c>
      <c r="XCD1" t="s">
        <v>17873</v>
      </c>
      <c r="XCE1" t="s">
        <v>17874</v>
      </c>
      <c r="XCF1" t="s">
        <v>17875</v>
      </c>
      <c r="XCG1" t="s">
        <v>17876</v>
      </c>
      <c r="XCH1" t="s">
        <v>17877</v>
      </c>
      <c r="XCI1" t="s">
        <v>17878</v>
      </c>
      <c r="XCJ1" t="s">
        <v>17879</v>
      </c>
      <c r="XCK1" t="s">
        <v>17880</v>
      </c>
      <c r="XCL1" t="s">
        <v>17881</v>
      </c>
      <c r="XCM1" t="s">
        <v>17882</v>
      </c>
      <c r="XCN1" t="s">
        <v>17883</v>
      </c>
      <c r="XCO1" t="s">
        <v>17884</v>
      </c>
      <c r="XCP1" t="s">
        <v>17885</v>
      </c>
      <c r="XCQ1" t="s">
        <v>17886</v>
      </c>
      <c r="XCR1" t="s">
        <v>17887</v>
      </c>
      <c r="XCS1" t="s">
        <v>17888</v>
      </c>
      <c r="XCT1" t="s">
        <v>17889</v>
      </c>
      <c r="XCU1" t="s">
        <v>17890</v>
      </c>
      <c r="XCV1" t="s">
        <v>17891</v>
      </c>
      <c r="XCW1" t="s">
        <v>17892</v>
      </c>
      <c r="XCX1" t="s">
        <v>17893</v>
      </c>
      <c r="XCY1" t="s">
        <v>17894</v>
      </c>
      <c r="XCZ1" t="s">
        <v>17895</v>
      </c>
      <c r="XDA1" t="s">
        <v>17896</v>
      </c>
      <c r="XDB1" t="s">
        <v>17897</v>
      </c>
      <c r="XDC1" t="s">
        <v>17898</v>
      </c>
      <c r="XDD1" t="s">
        <v>17899</v>
      </c>
      <c r="XDE1" t="s">
        <v>17900</v>
      </c>
      <c r="XDF1" t="s">
        <v>17901</v>
      </c>
      <c r="XDG1" t="s">
        <v>17902</v>
      </c>
      <c r="XDH1" t="s">
        <v>17903</v>
      </c>
      <c r="XDI1" t="s">
        <v>17904</v>
      </c>
      <c r="XDJ1" t="s">
        <v>17905</v>
      </c>
      <c r="XDK1" t="s">
        <v>17906</v>
      </c>
      <c r="XDL1" t="s">
        <v>17907</v>
      </c>
      <c r="XDM1" t="s">
        <v>17908</v>
      </c>
      <c r="XDN1" t="s">
        <v>17909</v>
      </c>
      <c r="XDO1" t="s">
        <v>17910</v>
      </c>
      <c r="XDP1" t="s">
        <v>17911</v>
      </c>
      <c r="XDQ1" t="s">
        <v>17912</v>
      </c>
      <c r="XDR1" t="s">
        <v>17913</v>
      </c>
      <c r="XDS1" t="s">
        <v>17914</v>
      </c>
      <c r="XDT1" t="s">
        <v>17915</v>
      </c>
      <c r="XDU1" t="s">
        <v>17916</v>
      </c>
      <c r="XDV1" t="s">
        <v>17917</v>
      </c>
      <c r="XDW1" t="s">
        <v>17918</v>
      </c>
      <c r="XDX1" t="s">
        <v>17919</v>
      </c>
      <c r="XDY1" t="s">
        <v>17920</v>
      </c>
      <c r="XDZ1" t="s">
        <v>17921</v>
      </c>
      <c r="XEA1" t="s">
        <v>17922</v>
      </c>
      <c r="XEB1" t="s">
        <v>17923</v>
      </c>
      <c r="XEC1" t="s">
        <v>17924</v>
      </c>
      <c r="XED1" t="s">
        <v>17925</v>
      </c>
      <c r="XEE1" t="s">
        <v>17926</v>
      </c>
      <c r="XEF1" t="s">
        <v>17927</v>
      </c>
      <c r="XEG1" t="s">
        <v>17928</v>
      </c>
      <c r="XEH1" t="s">
        <v>17929</v>
      </c>
      <c r="XEI1" t="s">
        <v>17930</v>
      </c>
      <c r="XEJ1" t="s">
        <v>17931</v>
      </c>
      <c r="XEK1" t="s">
        <v>17932</v>
      </c>
      <c r="XEL1" t="s">
        <v>17933</v>
      </c>
      <c r="XEM1" t="s">
        <v>17934</v>
      </c>
      <c r="XEN1" t="s">
        <v>17935</v>
      </c>
      <c r="XEO1" t="s">
        <v>17936</v>
      </c>
      <c r="XEP1" t="s">
        <v>17937</v>
      </c>
      <c r="XEQ1" t="s">
        <v>17938</v>
      </c>
      <c r="XER1" t="s">
        <v>17939</v>
      </c>
      <c r="XES1" t="s">
        <v>17940</v>
      </c>
      <c r="XET1" t="s">
        <v>17941</v>
      </c>
      <c r="XEU1" t="s">
        <v>17942</v>
      </c>
      <c r="XEV1" t="s">
        <v>17943</v>
      </c>
      <c r="XEW1" t="s">
        <v>17944</v>
      </c>
      <c r="XEX1" t="s">
        <v>17945</v>
      </c>
      <c r="XEY1" t="s">
        <v>17946</v>
      </c>
      <c r="XEZ1" t="s">
        <v>17947</v>
      </c>
      <c r="XFA1" t="s">
        <v>17948</v>
      </c>
      <c r="XFB1" t="s">
        <v>17949</v>
      </c>
      <c r="XFC1" t="s">
        <v>17950</v>
      </c>
      <c r="XFD1" t="s">
        <v>17951</v>
      </c>
    </row>
    <row r="2" spans="1:16384" x14ac:dyDescent="0.3">
      <c r="A2">
        <v>283</v>
      </c>
      <c r="B2" t="s">
        <v>313</v>
      </c>
      <c r="C2">
        <v>107</v>
      </c>
      <c r="D2" t="s">
        <v>13</v>
      </c>
      <c r="E2">
        <v>1561</v>
      </c>
      <c r="F2" t="s">
        <v>314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6384" x14ac:dyDescent="0.3">
      <c r="A3">
        <v>283</v>
      </c>
      <c r="B3" t="s">
        <v>313</v>
      </c>
      <c r="C3">
        <v>107</v>
      </c>
      <c r="D3" t="s">
        <v>13</v>
      </c>
      <c r="E3">
        <v>1562</v>
      </c>
      <c r="F3" t="s">
        <v>315</v>
      </c>
    </row>
    <row r="4" spans="1:16384" x14ac:dyDescent="0.3">
      <c r="A4">
        <v>283</v>
      </c>
      <c r="B4" t="s">
        <v>313</v>
      </c>
      <c r="C4">
        <v>107</v>
      </c>
      <c r="D4" t="s">
        <v>13</v>
      </c>
      <c r="E4">
        <v>1565</v>
      </c>
      <c r="F4" t="s">
        <v>318</v>
      </c>
    </row>
    <row r="5" spans="1:16384" x14ac:dyDescent="0.3">
      <c r="A5">
        <v>283</v>
      </c>
      <c r="B5" t="s">
        <v>313</v>
      </c>
      <c r="C5">
        <v>107</v>
      </c>
      <c r="D5" t="s">
        <v>13</v>
      </c>
      <c r="E5">
        <v>1566</v>
      </c>
      <c r="F5" t="s">
        <v>319</v>
      </c>
    </row>
    <row r="6" spans="1:16384" x14ac:dyDescent="0.3">
      <c r="A6">
        <v>283</v>
      </c>
      <c r="B6" t="s">
        <v>313</v>
      </c>
      <c r="C6">
        <v>107</v>
      </c>
      <c r="D6" t="s">
        <v>13</v>
      </c>
      <c r="E6">
        <v>1567</v>
      </c>
      <c r="F6" t="s">
        <v>320</v>
      </c>
    </row>
    <row r="7" spans="1:16384" x14ac:dyDescent="0.3">
      <c r="A7">
        <v>283</v>
      </c>
      <c r="B7" t="s">
        <v>313</v>
      </c>
      <c r="C7">
        <v>107</v>
      </c>
      <c r="D7" t="s">
        <v>13</v>
      </c>
      <c r="E7">
        <v>1569</v>
      </c>
      <c r="F7" t="s">
        <v>322</v>
      </c>
    </row>
    <row r="8" spans="1:16384" x14ac:dyDescent="0.3">
      <c r="A8">
        <v>283</v>
      </c>
      <c r="B8" t="s">
        <v>313</v>
      </c>
      <c r="C8">
        <v>107</v>
      </c>
      <c r="D8" t="s">
        <v>13</v>
      </c>
      <c r="E8">
        <v>1916</v>
      </c>
      <c r="F8" t="s">
        <v>1208</v>
      </c>
    </row>
    <row r="9" spans="1:16384" x14ac:dyDescent="0.3">
      <c r="A9">
        <v>286</v>
      </c>
      <c r="B9" t="s">
        <v>323</v>
      </c>
      <c r="C9">
        <v>111</v>
      </c>
      <c r="D9" t="s">
        <v>23</v>
      </c>
      <c r="E9">
        <v>1423</v>
      </c>
      <c r="F9" t="s">
        <v>349</v>
      </c>
      <c r="G9">
        <v>0</v>
      </c>
      <c r="H9">
        <v>1</v>
      </c>
      <c r="I9">
        <v>1</v>
      </c>
      <c r="J9">
        <v>0</v>
      </c>
      <c r="K9">
        <v>1</v>
      </c>
      <c r="L9">
        <v>0</v>
      </c>
      <c r="M9" t="s">
        <v>325</v>
      </c>
      <c r="N9" t="s">
        <v>336</v>
      </c>
    </row>
    <row r="10" spans="1:16384" x14ac:dyDescent="0.3">
      <c r="A10">
        <v>286</v>
      </c>
      <c r="B10" t="s">
        <v>323</v>
      </c>
      <c r="C10">
        <v>111</v>
      </c>
      <c r="D10" t="s">
        <v>23</v>
      </c>
      <c r="E10">
        <v>1424</v>
      </c>
      <c r="F10" t="s">
        <v>350</v>
      </c>
      <c r="G10">
        <v>0</v>
      </c>
      <c r="H10">
        <v>0</v>
      </c>
      <c r="I10">
        <v>0</v>
      </c>
      <c r="J10">
        <v>0</v>
      </c>
      <c r="K10">
        <v>5</v>
      </c>
      <c r="L10">
        <v>0</v>
      </c>
      <c r="M10" t="s">
        <v>333</v>
      </c>
      <c r="N10" t="s">
        <v>326</v>
      </c>
    </row>
    <row r="11" spans="1:16384" x14ac:dyDescent="0.3">
      <c r="A11">
        <v>286</v>
      </c>
      <c r="B11" t="s">
        <v>323</v>
      </c>
      <c r="C11">
        <v>111</v>
      </c>
      <c r="D11" t="s">
        <v>23</v>
      </c>
      <c r="E11">
        <v>1425</v>
      </c>
      <c r="F11" t="s">
        <v>351</v>
      </c>
      <c r="G11">
        <v>0</v>
      </c>
      <c r="H11">
        <v>1</v>
      </c>
      <c r="I11">
        <v>0</v>
      </c>
      <c r="J11">
        <v>0</v>
      </c>
      <c r="K11">
        <v>6</v>
      </c>
      <c r="L11">
        <v>0</v>
      </c>
      <c r="M11" t="s">
        <v>333</v>
      </c>
      <c r="N11" t="s">
        <v>484</v>
      </c>
    </row>
    <row r="12" spans="1:16384" x14ac:dyDescent="0.3">
      <c r="A12">
        <v>286</v>
      </c>
      <c r="B12" t="s">
        <v>323</v>
      </c>
      <c r="C12">
        <v>111</v>
      </c>
      <c r="D12" t="s">
        <v>23</v>
      </c>
      <c r="E12">
        <v>1426</v>
      </c>
      <c r="F12" t="s">
        <v>353</v>
      </c>
      <c r="G12">
        <v>0</v>
      </c>
      <c r="H12">
        <v>0</v>
      </c>
      <c r="I12">
        <v>0</v>
      </c>
      <c r="J12">
        <v>0</v>
      </c>
      <c r="K12">
        <v>4</v>
      </c>
      <c r="L12">
        <v>0</v>
      </c>
      <c r="M12" t="s">
        <v>333</v>
      </c>
      <c r="N12" t="s">
        <v>326</v>
      </c>
    </row>
    <row r="13" spans="1:16384" x14ac:dyDescent="0.3">
      <c r="A13">
        <v>286</v>
      </c>
      <c r="B13" t="s">
        <v>323</v>
      </c>
      <c r="C13">
        <v>111</v>
      </c>
      <c r="D13" t="s">
        <v>23</v>
      </c>
      <c r="E13">
        <v>1427</v>
      </c>
      <c r="F13" t="s">
        <v>354</v>
      </c>
      <c r="G13">
        <v>0</v>
      </c>
      <c r="H13">
        <v>1</v>
      </c>
      <c r="I13">
        <v>0</v>
      </c>
      <c r="J13">
        <v>1</v>
      </c>
      <c r="K13">
        <v>3</v>
      </c>
      <c r="L13">
        <v>0</v>
      </c>
      <c r="M13" t="s">
        <v>333</v>
      </c>
      <c r="N13" t="s">
        <v>484</v>
      </c>
    </row>
    <row r="14" spans="1:16384" x14ac:dyDescent="0.3">
      <c r="A14">
        <v>286</v>
      </c>
      <c r="B14" t="s">
        <v>323</v>
      </c>
      <c r="C14">
        <v>111</v>
      </c>
      <c r="D14" t="s">
        <v>23</v>
      </c>
      <c r="E14">
        <v>1428</v>
      </c>
      <c r="F14" t="s">
        <v>355</v>
      </c>
      <c r="G14">
        <v>0</v>
      </c>
      <c r="H14">
        <v>0</v>
      </c>
      <c r="I14">
        <v>0</v>
      </c>
      <c r="J14">
        <v>0</v>
      </c>
      <c r="K14">
        <v>2</v>
      </c>
      <c r="L14">
        <v>0</v>
      </c>
      <c r="M14" t="s">
        <v>333</v>
      </c>
      <c r="N14" t="s">
        <v>484</v>
      </c>
    </row>
    <row r="15" spans="1:16384" x14ac:dyDescent="0.3">
      <c r="A15">
        <v>286</v>
      </c>
      <c r="B15" t="s">
        <v>323</v>
      </c>
      <c r="C15">
        <v>111</v>
      </c>
      <c r="D15" t="s">
        <v>23</v>
      </c>
      <c r="E15">
        <v>1429</v>
      </c>
      <c r="F15" t="s">
        <v>356</v>
      </c>
      <c r="G15">
        <v>0</v>
      </c>
      <c r="H15">
        <v>0</v>
      </c>
      <c r="I15">
        <v>0</v>
      </c>
      <c r="J15">
        <v>0</v>
      </c>
      <c r="K15">
        <v>5</v>
      </c>
      <c r="L15">
        <v>0</v>
      </c>
      <c r="M15" t="s">
        <v>333</v>
      </c>
      <c r="N15" t="s">
        <v>484</v>
      </c>
    </row>
    <row r="16" spans="1:16384" x14ac:dyDescent="0.3">
      <c r="A16">
        <v>286</v>
      </c>
      <c r="B16" t="s">
        <v>323</v>
      </c>
      <c r="C16">
        <v>111</v>
      </c>
      <c r="D16" t="s">
        <v>23</v>
      </c>
      <c r="E16">
        <v>1430</v>
      </c>
      <c r="F16" t="s">
        <v>357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325</v>
      </c>
      <c r="N16" t="s">
        <v>329</v>
      </c>
    </row>
    <row r="17" spans="1:14" x14ac:dyDescent="0.3">
      <c r="A17">
        <v>286</v>
      </c>
      <c r="B17" t="s">
        <v>323</v>
      </c>
      <c r="C17">
        <v>111</v>
      </c>
      <c r="D17" t="s">
        <v>23</v>
      </c>
      <c r="E17">
        <v>1431</v>
      </c>
      <c r="F17" t="s">
        <v>358</v>
      </c>
      <c r="G17">
        <v>0</v>
      </c>
      <c r="H17">
        <v>0</v>
      </c>
      <c r="I17">
        <v>0</v>
      </c>
      <c r="J17">
        <v>0</v>
      </c>
      <c r="K17">
        <v>4</v>
      </c>
      <c r="L17">
        <v>0</v>
      </c>
      <c r="M17" t="s">
        <v>325</v>
      </c>
      <c r="N17" t="s">
        <v>348</v>
      </c>
    </row>
    <row r="18" spans="1:14" x14ac:dyDescent="0.3">
      <c r="A18">
        <v>286</v>
      </c>
      <c r="B18" t="s">
        <v>323</v>
      </c>
      <c r="C18">
        <v>111</v>
      </c>
      <c r="D18" t="s">
        <v>23</v>
      </c>
      <c r="E18">
        <v>1432</v>
      </c>
      <c r="F18" t="s">
        <v>359</v>
      </c>
      <c r="G18">
        <v>0</v>
      </c>
      <c r="H18">
        <v>1</v>
      </c>
      <c r="I18">
        <v>0</v>
      </c>
      <c r="J18">
        <v>0</v>
      </c>
      <c r="K18">
        <v>1</v>
      </c>
      <c r="L18">
        <v>0</v>
      </c>
      <c r="M18" t="s">
        <v>333</v>
      </c>
      <c r="N18" t="s">
        <v>329</v>
      </c>
    </row>
    <row r="19" spans="1:14" x14ac:dyDescent="0.3">
      <c r="A19">
        <v>286</v>
      </c>
      <c r="B19" t="s">
        <v>323</v>
      </c>
      <c r="C19">
        <v>111</v>
      </c>
      <c r="D19" t="s">
        <v>23</v>
      </c>
      <c r="E19">
        <v>1433</v>
      </c>
      <c r="F19" t="s">
        <v>360</v>
      </c>
      <c r="G19">
        <v>0</v>
      </c>
      <c r="H19">
        <v>0</v>
      </c>
      <c r="I19">
        <v>0</v>
      </c>
      <c r="J19">
        <v>0</v>
      </c>
      <c r="K19">
        <v>3</v>
      </c>
      <c r="L19">
        <v>0</v>
      </c>
      <c r="M19" t="s">
        <v>333</v>
      </c>
      <c r="N19" t="s">
        <v>484</v>
      </c>
    </row>
    <row r="20" spans="1:14" x14ac:dyDescent="0.3">
      <c r="A20">
        <v>286</v>
      </c>
      <c r="B20" t="s">
        <v>323</v>
      </c>
      <c r="C20">
        <v>111</v>
      </c>
      <c r="D20" t="s">
        <v>23</v>
      </c>
      <c r="E20">
        <v>1434</v>
      </c>
      <c r="F20" t="s">
        <v>361</v>
      </c>
      <c r="G20">
        <v>0</v>
      </c>
      <c r="H20">
        <v>0</v>
      </c>
      <c r="I20">
        <v>0</v>
      </c>
      <c r="J20">
        <v>1</v>
      </c>
      <c r="K20">
        <v>2</v>
      </c>
      <c r="L20">
        <v>0</v>
      </c>
      <c r="M20" t="s">
        <v>333</v>
      </c>
      <c r="N20" t="s">
        <v>484</v>
      </c>
    </row>
    <row r="21" spans="1:14" x14ac:dyDescent="0.3">
      <c r="A21">
        <v>286</v>
      </c>
      <c r="B21" t="s">
        <v>323</v>
      </c>
      <c r="C21">
        <v>111</v>
      </c>
      <c r="D21" t="s">
        <v>23</v>
      </c>
      <c r="E21">
        <v>1436</v>
      </c>
      <c r="F21" t="s">
        <v>363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333</v>
      </c>
      <c r="N21" t="s">
        <v>484</v>
      </c>
    </row>
    <row r="22" spans="1:14" x14ac:dyDescent="0.3">
      <c r="A22">
        <v>286</v>
      </c>
      <c r="B22" t="s">
        <v>323</v>
      </c>
      <c r="C22">
        <v>111</v>
      </c>
      <c r="D22" t="s">
        <v>23</v>
      </c>
      <c r="E22">
        <v>1437</v>
      </c>
      <c r="F22" t="s">
        <v>364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333</v>
      </c>
      <c r="N22" t="s">
        <v>484</v>
      </c>
    </row>
    <row r="23" spans="1:14" x14ac:dyDescent="0.3">
      <c r="A23">
        <v>287</v>
      </c>
      <c r="B23" t="s">
        <v>323</v>
      </c>
      <c r="C23">
        <v>112</v>
      </c>
      <c r="D23" t="s">
        <v>25</v>
      </c>
      <c r="E23">
        <v>1143</v>
      </c>
      <c r="F23" t="s">
        <v>365</v>
      </c>
      <c r="G23">
        <v>0</v>
      </c>
      <c r="H23">
        <v>0</v>
      </c>
      <c r="I23">
        <v>2</v>
      </c>
      <c r="J23">
        <v>0</v>
      </c>
      <c r="K23">
        <v>0</v>
      </c>
      <c r="L23">
        <v>0</v>
      </c>
      <c r="M23" t="s">
        <v>333</v>
      </c>
      <c r="N23" t="s">
        <v>326</v>
      </c>
    </row>
    <row r="24" spans="1:14" x14ac:dyDescent="0.3">
      <c r="A24">
        <v>287</v>
      </c>
      <c r="B24" t="s">
        <v>323</v>
      </c>
      <c r="C24">
        <v>112</v>
      </c>
      <c r="D24" t="s">
        <v>25</v>
      </c>
      <c r="E24">
        <v>1144</v>
      </c>
      <c r="F24" t="s">
        <v>339</v>
      </c>
      <c r="G24">
        <v>0</v>
      </c>
      <c r="H24">
        <v>0</v>
      </c>
      <c r="I24">
        <v>1</v>
      </c>
      <c r="J24">
        <v>1</v>
      </c>
      <c r="K24">
        <v>0</v>
      </c>
      <c r="L24">
        <v>0</v>
      </c>
      <c r="M24" t="s">
        <v>333</v>
      </c>
      <c r="N24" t="s">
        <v>336</v>
      </c>
    </row>
    <row r="25" spans="1:14" x14ac:dyDescent="0.3">
      <c r="A25">
        <v>287</v>
      </c>
      <c r="B25" t="s">
        <v>323</v>
      </c>
      <c r="C25">
        <v>112</v>
      </c>
      <c r="D25" t="s">
        <v>25</v>
      </c>
      <c r="E25">
        <v>1145</v>
      </c>
      <c r="F25" t="s">
        <v>366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325</v>
      </c>
      <c r="N25" t="s">
        <v>343</v>
      </c>
    </row>
    <row r="26" spans="1:14" x14ac:dyDescent="0.3">
      <c r="A26">
        <v>287</v>
      </c>
      <c r="B26" t="s">
        <v>323</v>
      </c>
      <c r="C26">
        <v>112</v>
      </c>
      <c r="D26" t="s">
        <v>25</v>
      </c>
      <c r="E26">
        <v>1146</v>
      </c>
      <c r="F26" t="s">
        <v>367</v>
      </c>
      <c r="G26">
        <v>0</v>
      </c>
      <c r="H26">
        <v>0</v>
      </c>
      <c r="I26">
        <v>1</v>
      </c>
      <c r="J26">
        <v>1</v>
      </c>
      <c r="K26">
        <v>0</v>
      </c>
      <c r="L26">
        <v>0</v>
      </c>
      <c r="M26" t="s">
        <v>333</v>
      </c>
      <c r="N26" t="s">
        <v>329</v>
      </c>
    </row>
    <row r="27" spans="1:14" x14ac:dyDescent="0.3">
      <c r="A27">
        <v>287</v>
      </c>
      <c r="B27" t="s">
        <v>323</v>
      </c>
      <c r="C27">
        <v>112</v>
      </c>
      <c r="D27" t="s">
        <v>25</v>
      </c>
      <c r="E27">
        <v>1147</v>
      </c>
      <c r="F27" t="s">
        <v>368</v>
      </c>
      <c r="G27">
        <v>1</v>
      </c>
      <c r="H27">
        <v>1</v>
      </c>
      <c r="I27">
        <v>0</v>
      </c>
      <c r="J27">
        <v>1</v>
      </c>
      <c r="K27">
        <v>0</v>
      </c>
      <c r="L27">
        <v>0</v>
      </c>
      <c r="M27" t="s">
        <v>410</v>
      </c>
      <c r="N27" t="s">
        <v>329</v>
      </c>
    </row>
    <row r="28" spans="1:14" x14ac:dyDescent="0.3">
      <c r="A28">
        <v>287</v>
      </c>
      <c r="B28" t="s">
        <v>323</v>
      </c>
      <c r="C28">
        <v>112</v>
      </c>
      <c r="D28" t="s">
        <v>25</v>
      </c>
      <c r="E28">
        <v>1148</v>
      </c>
      <c r="F28" t="s">
        <v>36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333</v>
      </c>
      <c r="N28" t="s">
        <v>336</v>
      </c>
    </row>
    <row r="29" spans="1:14" x14ac:dyDescent="0.3">
      <c r="A29">
        <v>287</v>
      </c>
      <c r="B29" t="s">
        <v>323</v>
      </c>
      <c r="C29">
        <v>112</v>
      </c>
      <c r="D29" t="s">
        <v>25</v>
      </c>
      <c r="E29">
        <v>1149</v>
      </c>
      <c r="F29" t="s">
        <v>370</v>
      </c>
      <c r="G29">
        <v>0</v>
      </c>
      <c r="H29">
        <v>1</v>
      </c>
      <c r="I29">
        <v>0</v>
      </c>
      <c r="J29">
        <v>2</v>
      </c>
      <c r="K29">
        <v>1</v>
      </c>
      <c r="L29">
        <v>2</v>
      </c>
      <c r="M29" t="s">
        <v>333</v>
      </c>
      <c r="N29" t="s">
        <v>326</v>
      </c>
    </row>
    <row r="30" spans="1:14" x14ac:dyDescent="0.3">
      <c r="A30">
        <v>287</v>
      </c>
      <c r="B30" t="s">
        <v>323</v>
      </c>
      <c r="C30">
        <v>112</v>
      </c>
      <c r="D30" t="s">
        <v>25</v>
      </c>
      <c r="E30">
        <v>1150</v>
      </c>
      <c r="F30" t="s">
        <v>37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333</v>
      </c>
      <c r="N30" t="s">
        <v>329</v>
      </c>
    </row>
    <row r="31" spans="1:14" x14ac:dyDescent="0.3">
      <c r="A31">
        <v>287</v>
      </c>
      <c r="B31" t="s">
        <v>323</v>
      </c>
      <c r="C31">
        <v>112</v>
      </c>
      <c r="D31" t="s">
        <v>25</v>
      </c>
      <c r="E31">
        <v>1151</v>
      </c>
      <c r="F31" t="s">
        <v>372</v>
      </c>
      <c r="G31">
        <v>1</v>
      </c>
      <c r="H31">
        <v>0</v>
      </c>
      <c r="I31">
        <v>1</v>
      </c>
      <c r="J31">
        <v>2</v>
      </c>
      <c r="K31">
        <v>1</v>
      </c>
      <c r="L31">
        <v>1</v>
      </c>
      <c r="M31" t="s">
        <v>333</v>
      </c>
      <c r="N31" t="s">
        <v>326</v>
      </c>
    </row>
    <row r="32" spans="1:14" x14ac:dyDescent="0.3">
      <c r="A32">
        <v>287</v>
      </c>
      <c r="B32" t="s">
        <v>323</v>
      </c>
      <c r="C32">
        <v>112</v>
      </c>
      <c r="D32" t="s">
        <v>25</v>
      </c>
      <c r="E32">
        <v>1152</v>
      </c>
      <c r="F32" t="s">
        <v>373</v>
      </c>
      <c r="G32">
        <v>0</v>
      </c>
      <c r="H32">
        <v>0</v>
      </c>
      <c r="I32">
        <v>1</v>
      </c>
      <c r="J32">
        <v>1</v>
      </c>
      <c r="K32">
        <v>0</v>
      </c>
      <c r="L32">
        <v>0</v>
      </c>
      <c r="M32" t="s">
        <v>325</v>
      </c>
      <c r="N32" t="s">
        <v>348</v>
      </c>
    </row>
    <row r="33" spans="1:14" x14ac:dyDescent="0.3">
      <c r="A33">
        <v>287</v>
      </c>
      <c r="B33" t="s">
        <v>323</v>
      </c>
      <c r="C33">
        <v>112</v>
      </c>
      <c r="D33" t="s">
        <v>25</v>
      </c>
      <c r="E33">
        <v>1154</v>
      </c>
      <c r="F33" t="s">
        <v>375</v>
      </c>
      <c r="G33">
        <v>0</v>
      </c>
      <c r="H33">
        <v>0</v>
      </c>
      <c r="I33">
        <v>1</v>
      </c>
      <c r="J33">
        <v>0</v>
      </c>
      <c r="K33">
        <v>1</v>
      </c>
      <c r="L33">
        <v>1</v>
      </c>
      <c r="M33" t="s">
        <v>333</v>
      </c>
      <c r="N33" t="s">
        <v>326</v>
      </c>
    </row>
    <row r="34" spans="1:14" x14ac:dyDescent="0.3">
      <c r="A34">
        <v>287</v>
      </c>
      <c r="B34" t="s">
        <v>323</v>
      </c>
      <c r="C34">
        <v>112</v>
      </c>
      <c r="D34" t="s">
        <v>25</v>
      </c>
      <c r="E34">
        <v>1156</v>
      </c>
      <c r="F34" t="s">
        <v>377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325</v>
      </c>
      <c r="N34" t="s">
        <v>348</v>
      </c>
    </row>
    <row r="35" spans="1:14" x14ac:dyDescent="0.3">
      <c r="A35">
        <v>287</v>
      </c>
      <c r="B35" t="s">
        <v>323</v>
      </c>
      <c r="C35">
        <v>112</v>
      </c>
      <c r="D35" t="s">
        <v>25</v>
      </c>
      <c r="E35">
        <v>1157</v>
      </c>
      <c r="F35" t="s">
        <v>378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t="s">
        <v>333</v>
      </c>
      <c r="N35" t="s">
        <v>326</v>
      </c>
    </row>
    <row r="36" spans="1:14" x14ac:dyDescent="0.3">
      <c r="A36">
        <v>287</v>
      </c>
      <c r="B36" t="s">
        <v>323</v>
      </c>
      <c r="C36">
        <v>112</v>
      </c>
      <c r="D36" t="s">
        <v>25</v>
      </c>
      <c r="E36">
        <v>1158</v>
      </c>
      <c r="F36" t="s">
        <v>379</v>
      </c>
      <c r="G36">
        <v>0</v>
      </c>
      <c r="H36">
        <v>2</v>
      </c>
      <c r="I36">
        <v>1</v>
      </c>
      <c r="J36">
        <v>3</v>
      </c>
      <c r="K36">
        <v>2</v>
      </c>
      <c r="L36">
        <v>3</v>
      </c>
      <c r="M36" t="s">
        <v>333</v>
      </c>
      <c r="N36" t="s">
        <v>326</v>
      </c>
    </row>
    <row r="37" spans="1:14" x14ac:dyDescent="0.3">
      <c r="A37">
        <v>287</v>
      </c>
      <c r="B37" t="s">
        <v>323</v>
      </c>
      <c r="C37">
        <v>112</v>
      </c>
      <c r="D37" t="s">
        <v>25</v>
      </c>
      <c r="E37">
        <v>1159</v>
      </c>
      <c r="F37" t="s">
        <v>380</v>
      </c>
      <c r="G37">
        <v>1</v>
      </c>
      <c r="H37">
        <v>0</v>
      </c>
      <c r="I37">
        <v>0</v>
      </c>
      <c r="J37">
        <v>0</v>
      </c>
      <c r="K37">
        <v>0</v>
      </c>
      <c r="L37">
        <v>0</v>
      </c>
      <c r="M37" t="s">
        <v>333</v>
      </c>
      <c r="N37" t="s">
        <v>326</v>
      </c>
    </row>
    <row r="38" spans="1:14" x14ac:dyDescent="0.3">
      <c r="A38">
        <v>287</v>
      </c>
      <c r="B38" t="s">
        <v>323</v>
      </c>
      <c r="C38">
        <v>112</v>
      </c>
      <c r="D38" t="s">
        <v>25</v>
      </c>
      <c r="E38">
        <v>1160</v>
      </c>
      <c r="F38" t="s">
        <v>381</v>
      </c>
      <c r="G38">
        <v>0</v>
      </c>
      <c r="H38">
        <v>0</v>
      </c>
      <c r="I38">
        <v>1</v>
      </c>
      <c r="J38">
        <v>2</v>
      </c>
      <c r="K38">
        <v>1</v>
      </c>
      <c r="L38">
        <v>2</v>
      </c>
      <c r="M38" t="s">
        <v>333</v>
      </c>
      <c r="N38" t="s">
        <v>326</v>
      </c>
    </row>
    <row r="39" spans="1:14" x14ac:dyDescent="0.3">
      <c r="A39">
        <v>287</v>
      </c>
      <c r="B39" t="s">
        <v>323</v>
      </c>
      <c r="C39">
        <v>112</v>
      </c>
      <c r="D39" t="s">
        <v>25</v>
      </c>
      <c r="E39">
        <v>1161</v>
      </c>
      <c r="F39" t="s">
        <v>382</v>
      </c>
      <c r="G39">
        <v>2</v>
      </c>
      <c r="H39">
        <v>0</v>
      </c>
      <c r="I39">
        <v>1</v>
      </c>
      <c r="J39">
        <v>1</v>
      </c>
      <c r="K39">
        <v>0</v>
      </c>
      <c r="L39">
        <v>2</v>
      </c>
      <c r="M39" t="s">
        <v>325</v>
      </c>
      <c r="N39" t="s">
        <v>326</v>
      </c>
    </row>
    <row r="40" spans="1:14" x14ac:dyDescent="0.3">
      <c r="A40">
        <v>287</v>
      </c>
      <c r="B40" t="s">
        <v>323</v>
      </c>
      <c r="C40">
        <v>112</v>
      </c>
      <c r="D40" t="s">
        <v>25</v>
      </c>
      <c r="E40">
        <v>1162</v>
      </c>
      <c r="F40" t="s">
        <v>383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333</v>
      </c>
      <c r="N40" t="s">
        <v>326</v>
      </c>
    </row>
    <row r="41" spans="1:14" x14ac:dyDescent="0.3">
      <c r="A41">
        <v>287</v>
      </c>
      <c r="B41" t="s">
        <v>323</v>
      </c>
      <c r="C41">
        <v>112</v>
      </c>
      <c r="D41" t="s">
        <v>25</v>
      </c>
      <c r="E41">
        <v>1677</v>
      </c>
      <c r="F41" t="s">
        <v>1209</v>
      </c>
      <c r="G41">
        <v>1</v>
      </c>
      <c r="H41">
        <v>0</v>
      </c>
      <c r="I41">
        <v>1</v>
      </c>
      <c r="J41">
        <v>0</v>
      </c>
      <c r="K41">
        <v>0</v>
      </c>
      <c r="L41">
        <v>0</v>
      </c>
      <c r="M41" t="s">
        <v>325</v>
      </c>
      <c r="N41" t="s">
        <v>329</v>
      </c>
    </row>
    <row r="42" spans="1:14" x14ac:dyDescent="0.3">
      <c r="A42">
        <v>287</v>
      </c>
      <c r="B42" t="s">
        <v>323</v>
      </c>
      <c r="C42">
        <v>112</v>
      </c>
      <c r="D42" t="s">
        <v>25</v>
      </c>
      <c r="E42">
        <v>1155</v>
      </c>
      <c r="F42" t="s">
        <v>376</v>
      </c>
      <c r="G42">
        <v>0</v>
      </c>
      <c r="H42">
        <v>0</v>
      </c>
      <c r="I42">
        <v>0</v>
      </c>
      <c r="J42">
        <v>1</v>
      </c>
      <c r="K42">
        <v>2</v>
      </c>
      <c r="L42">
        <v>0</v>
      </c>
      <c r="M42" t="s">
        <v>333</v>
      </c>
      <c r="N42" t="s">
        <v>336</v>
      </c>
    </row>
    <row r="43" spans="1:14" x14ac:dyDescent="0.3">
      <c r="A43">
        <v>287</v>
      </c>
      <c r="B43" t="s">
        <v>323</v>
      </c>
      <c r="C43">
        <v>112</v>
      </c>
      <c r="D43" t="s">
        <v>25</v>
      </c>
      <c r="E43">
        <v>1163</v>
      </c>
      <c r="F43" t="s">
        <v>384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 t="s">
        <v>325</v>
      </c>
      <c r="N43" t="s">
        <v>348</v>
      </c>
    </row>
    <row r="44" spans="1:14" x14ac:dyDescent="0.3">
      <c r="A44">
        <v>287</v>
      </c>
      <c r="B44" t="s">
        <v>323</v>
      </c>
      <c r="C44">
        <v>112</v>
      </c>
      <c r="D44" t="s">
        <v>25</v>
      </c>
      <c r="E44">
        <v>1164</v>
      </c>
      <c r="F44" t="s">
        <v>38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 t="s">
        <v>325</v>
      </c>
      <c r="N44" t="s">
        <v>326</v>
      </c>
    </row>
    <row r="45" spans="1:14" x14ac:dyDescent="0.3">
      <c r="A45">
        <v>287</v>
      </c>
      <c r="B45" t="s">
        <v>323</v>
      </c>
      <c r="C45">
        <v>112</v>
      </c>
      <c r="D45" t="s">
        <v>25</v>
      </c>
      <c r="E45">
        <v>1165</v>
      </c>
      <c r="F45" t="s">
        <v>386</v>
      </c>
      <c r="G45">
        <v>1</v>
      </c>
      <c r="H45">
        <v>0</v>
      </c>
      <c r="I45">
        <v>2</v>
      </c>
      <c r="J45">
        <v>0</v>
      </c>
      <c r="K45">
        <v>0</v>
      </c>
      <c r="L45">
        <v>0</v>
      </c>
      <c r="M45" t="s">
        <v>325</v>
      </c>
      <c r="N45" t="s">
        <v>348</v>
      </c>
    </row>
    <row r="46" spans="1:14" x14ac:dyDescent="0.3">
      <c r="A46">
        <v>287</v>
      </c>
      <c r="B46" t="s">
        <v>323</v>
      </c>
      <c r="C46">
        <v>112</v>
      </c>
      <c r="D46" t="s">
        <v>25</v>
      </c>
      <c r="E46">
        <v>1166</v>
      </c>
      <c r="F46" t="s">
        <v>387</v>
      </c>
      <c r="G46">
        <v>0</v>
      </c>
      <c r="H46">
        <v>0</v>
      </c>
      <c r="I46">
        <v>1</v>
      </c>
      <c r="J46">
        <v>4</v>
      </c>
      <c r="K46">
        <v>3</v>
      </c>
      <c r="L46">
        <v>2</v>
      </c>
      <c r="M46" t="s">
        <v>333</v>
      </c>
      <c r="N46" t="s">
        <v>326</v>
      </c>
    </row>
    <row r="47" spans="1:14" x14ac:dyDescent="0.3">
      <c r="A47">
        <v>287</v>
      </c>
      <c r="B47" t="s">
        <v>323</v>
      </c>
      <c r="C47">
        <v>112</v>
      </c>
      <c r="D47" t="s">
        <v>25</v>
      </c>
      <c r="E47">
        <v>1167</v>
      </c>
      <c r="F47" t="s">
        <v>38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t="s">
        <v>333</v>
      </c>
      <c r="N47" t="s">
        <v>348</v>
      </c>
    </row>
    <row r="48" spans="1:14" x14ac:dyDescent="0.3">
      <c r="A48">
        <v>287</v>
      </c>
      <c r="B48" t="s">
        <v>323</v>
      </c>
      <c r="C48">
        <v>112</v>
      </c>
      <c r="D48" t="s">
        <v>25</v>
      </c>
      <c r="E48">
        <v>1398</v>
      </c>
      <c r="F48" t="s">
        <v>39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t="s">
        <v>333</v>
      </c>
      <c r="N48" t="s">
        <v>326</v>
      </c>
    </row>
    <row r="49" spans="1:14" x14ac:dyDescent="0.3">
      <c r="A49">
        <v>287</v>
      </c>
      <c r="B49" t="s">
        <v>323</v>
      </c>
      <c r="C49">
        <v>112</v>
      </c>
      <c r="D49" t="s">
        <v>25</v>
      </c>
      <c r="E49">
        <v>1672</v>
      </c>
      <c r="F49" t="s">
        <v>121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 t="s">
        <v>325</v>
      </c>
      <c r="N49" t="s">
        <v>336</v>
      </c>
    </row>
    <row r="50" spans="1:14" x14ac:dyDescent="0.3">
      <c r="A50">
        <v>287</v>
      </c>
      <c r="B50" t="s">
        <v>323</v>
      </c>
      <c r="C50">
        <v>112</v>
      </c>
      <c r="D50" t="s">
        <v>25</v>
      </c>
      <c r="E50">
        <v>1675</v>
      </c>
      <c r="F50" t="s">
        <v>121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 t="s">
        <v>333</v>
      </c>
      <c r="N50" t="s">
        <v>348</v>
      </c>
    </row>
    <row r="51" spans="1:14" x14ac:dyDescent="0.3">
      <c r="A51">
        <v>288</v>
      </c>
      <c r="B51" t="s">
        <v>323</v>
      </c>
      <c r="C51">
        <v>113</v>
      </c>
      <c r="D51" t="s">
        <v>27</v>
      </c>
      <c r="E51">
        <v>615</v>
      </c>
      <c r="F51" t="s">
        <v>391</v>
      </c>
      <c r="G51">
        <v>0</v>
      </c>
      <c r="H51">
        <v>0</v>
      </c>
      <c r="I51">
        <v>0</v>
      </c>
      <c r="J51">
        <v>1</v>
      </c>
      <c r="K51">
        <v>3</v>
      </c>
      <c r="L51">
        <v>0</v>
      </c>
      <c r="M51" t="s">
        <v>333</v>
      </c>
      <c r="N51" t="s">
        <v>326</v>
      </c>
    </row>
    <row r="52" spans="1:14" x14ac:dyDescent="0.3">
      <c r="A52">
        <v>288</v>
      </c>
      <c r="B52" t="s">
        <v>323</v>
      </c>
      <c r="C52">
        <v>113</v>
      </c>
      <c r="D52" t="s">
        <v>27</v>
      </c>
      <c r="E52">
        <v>618</v>
      </c>
      <c r="F52" t="s">
        <v>376</v>
      </c>
      <c r="G52">
        <v>0</v>
      </c>
      <c r="H52">
        <v>0</v>
      </c>
      <c r="I52">
        <v>0</v>
      </c>
      <c r="J52">
        <v>0</v>
      </c>
      <c r="K52">
        <v>4</v>
      </c>
      <c r="L52">
        <v>0</v>
      </c>
      <c r="M52" t="s">
        <v>333</v>
      </c>
      <c r="N52" t="s">
        <v>336</v>
      </c>
    </row>
    <row r="53" spans="1:14" x14ac:dyDescent="0.3">
      <c r="A53">
        <v>288</v>
      </c>
      <c r="B53" t="s">
        <v>323</v>
      </c>
      <c r="C53">
        <v>113</v>
      </c>
      <c r="D53" t="s">
        <v>27</v>
      </c>
      <c r="E53">
        <v>619</v>
      </c>
      <c r="F53" t="s">
        <v>393</v>
      </c>
      <c r="G53">
        <v>0</v>
      </c>
      <c r="H53">
        <v>0</v>
      </c>
      <c r="I53">
        <v>1</v>
      </c>
      <c r="J53">
        <v>1</v>
      </c>
      <c r="K53">
        <v>1</v>
      </c>
      <c r="L53">
        <v>0</v>
      </c>
      <c r="M53" t="s">
        <v>325</v>
      </c>
      <c r="N53" t="s">
        <v>336</v>
      </c>
    </row>
    <row r="54" spans="1:14" x14ac:dyDescent="0.3">
      <c r="A54">
        <v>288</v>
      </c>
      <c r="B54" t="s">
        <v>323</v>
      </c>
      <c r="C54">
        <v>113</v>
      </c>
      <c r="D54" t="s">
        <v>27</v>
      </c>
      <c r="E54">
        <v>620</v>
      </c>
      <c r="F54" t="s">
        <v>351</v>
      </c>
      <c r="G54">
        <v>0</v>
      </c>
      <c r="H54">
        <v>0</v>
      </c>
      <c r="I54">
        <v>2</v>
      </c>
      <c r="J54">
        <v>2</v>
      </c>
      <c r="K54">
        <v>0</v>
      </c>
      <c r="L54">
        <v>0</v>
      </c>
      <c r="M54" t="s">
        <v>325</v>
      </c>
      <c r="N54" t="s">
        <v>343</v>
      </c>
    </row>
    <row r="55" spans="1:14" x14ac:dyDescent="0.3">
      <c r="A55">
        <v>288</v>
      </c>
      <c r="B55" t="s">
        <v>323</v>
      </c>
      <c r="C55">
        <v>113</v>
      </c>
      <c r="D55" t="s">
        <v>27</v>
      </c>
      <c r="E55">
        <v>621</v>
      </c>
      <c r="F55" t="s">
        <v>394</v>
      </c>
      <c r="G55">
        <v>0</v>
      </c>
      <c r="H55">
        <v>0</v>
      </c>
      <c r="I55">
        <v>0</v>
      </c>
      <c r="J55">
        <v>0</v>
      </c>
      <c r="K55">
        <v>4</v>
      </c>
      <c r="L55">
        <v>0</v>
      </c>
      <c r="M55" t="s">
        <v>333</v>
      </c>
      <c r="N55" t="s">
        <v>326</v>
      </c>
    </row>
    <row r="56" spans="1:14" x14ac:dyDescent="0.3">
      <c r="A56">
        <v>288</v>
      </c>
      <c r="B56" t="s">
        <v>323</v>
      </c>
      <c r="C56">
        <v>113</v>
      </c>
      <c r="D56" t="s">
        <v>27</v>
      </c>
      <c r="E56">
        <v>1559</v>
      </c>
      <c r="F56" t="s">
        <v>395</v>
      </c>
      <c r="G56">
        <v>0</v>
      </c>
      <c r="H56">
        <v>1</v>
      </c>
      <c r="I56">
        <v>0</v>
      </c>
      <c r="J56">
        <v>1</v>
      </c>
      <c r="K56">
        <v>2</v>
      </c>
      <c r="L56">
        <v>0</v>
      </c>
      <c r="M56" t="s">
        <v>333</v>
      </c>
      <c r="N56" t="s">
        <v>336</v>
      </c>
    </row>
    <row r="57" spans="1:14" x14ac:dyDescent="0.3">
      <c r="A57">
        <v>289</v>
      </c>
      <c r="B57" t="s">
        <v>313</v>
      </c>
      <c r="C57">
        <v>114</v>
      </c>
      <c r="D57" t="s">
        <v>29</v>
      </c>
      <c r="E57">
        <v>354</v>
      </c>
      <c r="F57" t="s">
        <v>339</v>
      </c>
    </row>
    <row r="58" spans="1:14" x14ac:dyDescent="0.3">
      <c r="A58">
        <v>289</v>
      </c>
      <c r="B58" t="s">
        <v>313</v>
      </c>
      <c r="C58">
        <v>114</v>
      </c>
      <c r="D58" t="s">
        <v>29</v>
      </c>
      <c r="E58">
        <v>355</v>
      </c>
      <c r="F58" t="s">
        <v>396</v>
      </c>
    </row>
    <row r="59" spans="1:14" x14ac:dyDescent="0.3">
      <c r="A59">
        <v>289</v>
      </c>
      <c r="B59" t="s">
        <v>313</v>
      </c>
      <c r="C59">
        <v>114</v>
      </c>
      <c r="D59" t="s">
        <v>29</v>
      </c>
      <c r="E59">
        <v>356</v>
      </c>
      <c r="F59" t="s">
        <v>397</v>
      </c>
    </row>
    <row r="60" spans="1:14" x14ac:dyDescent="0.3">
      <c r="A60">
        <v>289</v>
      </c>
      <c r="B60" t="s">
        <v>313</v>
      </c>
      <c r="C60">
        <v>114</v>
      </c>
      <c r="D60" t="s">
        <v>29</v>
      </c>
      <c r="E60">
        <v>357</v>
      </c>
      <c r="F60" t="s">
        <v>398</v>
      </c>
    </row>
    <row r="61" spans="1:14" x14ac:dyDescent="0.3">
      <c r="A61">
        <v>289</v>
      </c>
      <c r="B61" t="s">
        <v>313</v>
      </c>
      <c r="C61">
        <v>114</v>
      </c>
      <c r="D61" t="s">
        <v>29</v>
      </c>
      <c r="E61">
        <v>359</v>
      </c>
      <c r="F61" t="s">
        <v>376</v>
      </c>
    </row>
    <row r="62" spans="1:14" x14ac:dyDescent="0.3">
      <c r="A62">
        <v>289</v>
      </c>
      <c r="B62" t="s">
        <v>313</v>
      </c>
      <c r="C62">
        <v>114</v>
      </c>
      <c r="D62" t="s">
        <v>29</v>
      </c>
      <c r="E62">
        <v>360</v>
      </c>
      <c r="F62" t="s">
        <v>399</v>
      </c>
    </row>
    <row r="63" spans="1:14" x14ac:dyDescent="0.3">
      <c r="A63">
        <v>289</v>
      </c>
      <c r="B63" t="s">
        <v>313</v>
      </c>
      <c r="C63">
        <v>114</v>
      </c>
      <c r="D63" t="s">
        <v>29</v>
      </c>
      <c r="E63">
        <v>361</v>
      </c>
      <c r="F63" t="s">
        <v>400</v>
      </c>
    </row>
    <row r="64" spans="1:14" x14ac:dyDescent="0.3">
      <c r="A64">
        <v>289</v>
      </c>
      <c r="B64" t="s">
        <v>313</v>
      </c>
      <c r="C64">
        <v>114</v>
      </c>
      <c r="D64" t="s">
        <v>29</v>
      </c>
      <c r="E64">
        <v>362</v>
      </c>
      <c r="F64" t="s">
        <v>401</v>
      </c>
    </row>
    <row r="65" spans="1:6" x14ac:dyDescent="0.3">
      <c r="A65">
        <v>289</v>
      </c>
      <c r="B65" t="s">
        <v>313</v>
      </c>
      <c r="C65">
        <v>114</v>
      </c>
      <c r="D65" t="s">
        <v>29</v>
      </c>
      <c r="E65">
        <v>363</v>
      </c>
      <c r="F65" t="s">
        <v>402</v>
      </c>
    </row>
    <row r="66" spans="1:6" x14ac:dyDescent="0.3">
      <c r="A66">
        <v>289</v>
      </c>
      <c r="B66" t="s">
        <v>313</v>
      </c>
      <c r="C66">
        <v>114</v>
      </c>
      <c r="D66" t="s">
        <v>29</v>
      </c>
      <c r="E66">
        <v>364</v>
      </c>
      <c r="F66" t="s">
        <v>390</v>
      </c>
    </row>
    <row r="67" spans="1:6" x14ac:dyDescent="0.3">
      <c r="A67">
        <v>289</v>
      </c>
      <c r="B67" t="s">
        <v>313</v>
      </c>
      <c r="C67">
        <v>114</v>
      </c>
      <c r="D67" t="s">
        <v>29</v>
      </c>
      <c r="E67">
        <v>365</v>
      </c>
      <c r="F67" t="s">
        <v>403</v>
      </c>
    </row>
    <row r="68" spans="1:6" x14ac:dyDescent="0.3">
      <c r="A68">
        <v>289</v>
      </c>
      <c r="B68" t="s">
        <v>313</v>
      </c>
      <c r="C68">
        <v>114</v>
      </c>
      <c r="D68" t="s">
        <v>29</v>
      </c>
      <c r="E68">
        <v>366</v>
      </c>
      <c r="F68" t="s">
        <v>404</v>
      </c>
    </row>
    <row r="69" spans="1:6" x14ac:dyDescent="0.3">
      <c r="A69">
        <v>289</v>
      </c>
      <c r="B69" t="s">
        <v>313</v>
      </c>
      <c r="C69">
        <v>114</v>
      </c>
      <c r="D69" t="s">
        <v>29</v>
      </c>
      <c r="E69">
        <v>368</v>
      </c>
      <c r="F69" t="s">
        <v>405</v>
      </c>
    </row>
    <row r="70" spans="1:6" x14ac:dyDescent="0.3">
      <c r="A70">
        <v>289</v>
      </c>
      <c r="B70" t="s">
        <v>313</v>
      </c>
      <c r="C70">
        <v>114</v>
      </c>
      <c r="D70" t="s">
        <v>29</v>
      </c>
      <c r="E70">
        <v>369</v>
      </c>
      <c r="F70" t="s">
        <v>406</v>
      </c>
    </row>
    <row r="71" spans="1:6" x14ac:dyDescent="0.3">
      <c r="A71">
        <v>289</v>
      </c>
      <c r="B71" t="s">
        <v>313</v>
      </c>
      <c r="C71">
        <v>114</v>
      </c>
      <c r="D71" t="s">
        <v>29</v>
      </c>
      <c r="E71">
        <v>370</v>
      </c>
      <c r="F71" t="s">
        <v>407</v>
      </c>
    </row>
    <row r="72" spans="1:6" x14ac:dyDescent="0.3">
      <c r="A72">
        <v>289</v>
      </c>
      <c r="B72" t="s">
        <v>313</v>
      </c>
      <c r="C72">
        <v>114</v>
      </c>
      <c r="D72" t="s">
        <v>29</v>
      </c>
      <c r="E72">
        <v>371</v>
      </c>
      <c r="F72" t="s">
        <v>408</v>
      </c>
    </row>
    <row r="73" spans="1:6" x14ac:dyDescent="0.3">
      <c r="A73">
        <v>289</v>
      </c>
      <c r="B73" t="s">
        <v>313</v>
      </c>
      <c r="C73">
        <v>114</v>
      </c>
      <c r="D73" t="s">
        <v>29</v>
      </c>
      <c r="E73">
        <v>1385</v>
      </c>
      <c r="F73" t="s">
        <v>409</v>
      </c>
    </row>
    <row r="74" spans="1:6" x14ac:dyDescent="0.3">
      <c r="A74">
        <v>289</v>
      </c>
      <c r="B74" t="s">
        <v>313</v>
      </c>
      <c r="C74">
        <v>114</v>
      </c>
      <c r="D74" t="s">
        <v>29</v>
      </c>
      <c r="E74">
        <v>1891</v>
      </c>
      <c r="F74" t="s">
        <v>1212</v>
      </c>
    </row>
    <row r="75" spans="1:6" x14ac:dyDescent="0.3">
      <c r="A75">
        <v>290</v>
      </c>
      <c r="B75" t="s">
        <v>313</v>
      </c>
      <c r="C75">
        <v>115</v>
      </c>
      <c r="D75" t="s">
        <v>31</v>
      </c>
      <c r="E75">
        <v>284</v>
      </c>
      <c r="F75" t="s">
        <v>1213</v>
      </c>
    </row>
    <row r="76" spans="1:6" x14ac:dyDescent="0.3">
      <c r="A76">
        <v>290</v>
      </c>
      <c r="B76" t="s">
        <v>313</v>
      </c>
      <c r="C76">
        <v>115</v>
      </c>
      <c r="D76" t="s">
        <v>31</v>
      </c>
      <c r="E76">
        <v>285</v>
      </c>
      <c r="F76" t="s">
        <v>1214</v>
      </c>
    </row>
    <row r="77" spans="1:6" x14ac:dyDescent="0.3">
      <c r="A77">
        <v>290</v>
      </c>
      <c r="B77" t="s">
        <v>313</v>
      </c>
      <c r="C77">
        <v>115</v>
      </c>
      <c r="D77" t="s">
        <v>31</v>
      </c>
      <c r="E77">
        <v>286</v>
      </c>
      <c r="F77" t="s">
        <v>523</v>
      </c>
    </row>
    <row r="78" spans="1:6" x14ac:dyDescent="0.3">
      <c r="A78">
        <v>290</v>
      </c>
      <c r="B78" t="s">
        <v>313</v>
      </c>
      <c r="C78">
        <v>115</v>
      </c>
      <c r="D78" t="s">
        <v>31</v>
      </c>
      <c r="E78">
        <v>287</v>
      </c>
      <c r="F78" t="s">
        <v>1215</v>
      </c>
    </row>
    <row r="79" spans="1:6" x14ac:dyDescent="0.3">
      <c r="A79">
        <v>290</v>
      </c>
      <c r="B79" t="s">
        <v>313</v>
      </c>
      <c r="C79">
        <v>115</v>
      </c>
      <c r="D79" t="s">
        <v>31</v>
      </c>
      <c r="E79">
        <v>288</v>
      </c>
      <c r="F79" t="s">
        <v>1216</v>
      </c>
    </row>
    <row r="80" spans="1:6" x14ac:dyDescent="0.3">
      <c r="A80">
        <v>290</v>
      </c>
      <c r="B80" t="s">
        <v>313</v>
      </c>
      <c r="C80">
        <v>115</v>
      </c>
      <c r="D80" t="s">
        <v>31</v>
      </c>
      <c r="E80">
        <v>289</v>
      </c>
      <c r="F80" t="s">
        <v>1217</v>
      </c>
    </row>
    <row r="81" spans="1:14" x14ac:dyDescent="0.3">
      <c r="A81">
        <v>290</v>
      </c>
      <c r="B81" t="s">
        <v>313</v>
      </c>
      <c r="C81">
        <v>115</v>
      </c>
      <c r="D81" t="s">
        <v>31</v>
      </c>
      <c r="E81">
        <v>290</v>
      </c>
      <c r="F81" t="s">
        <v>1218</v>
      </c>
    </row>
    <row r="82" spans="1:14" x14ac:dyDescent="0.3">
      <c r="A82">
        <v>290</v>
      </c>
      <c r="B82" t="s">
        <v>313</v>
      </c>
      <c r="C82">
        <v>115</v>
      </c>
      <c r="D82" t="s">
        <v>31</v>
      </c>
      <c r="E82">
        <v>291</v>
      </c>
      <c r="F82" t="s">
        <v>1219</v>
      </c>
    </row>
    <row r="83" spans="1:14" x14ac:dyDescent="0.3">
      <c r="A83">
        <v>290</v>
      </c>
      <c r="B83" t="s">
        <v>313</v>
      </c>
      <c r="C83">
        <v>115</v>
      </c>
      <c r="D83" t="s">
        <v>31</v>
      </c>
      <c r="E83">
        <v>292</v>
      </c>
      <c r="F83" t="s">
        <v>1220</v>
      </c>
    </row>
    <row r="84" spans="1:14" x14ac:dyDescent="0.3">
      <c r="A84">
        <v>290</v>
      </c>
      <c r="B84" t="s">
        <v>313</v>
      </c>
      <c r="C84">
        <v>115</v>
      </c>
      <c r="D84" t="s">
        <v>31</v>
      </c>
      <c r="E84">
        <v>1799</v>
      </c>
      <c r="F84" t="s">
        <v>1221</v>
      </c>
    </row>
    <row r="85" spans="1:14" x14ac:dyDescent="0.3">
      <c r="A85">
        <v>290</v>
      </c>
      <c r="B85" t="s">
        <v>313</v>
      </c>
      <c r="C85">
        <v>115</v>
      </c>
      <c r="D85" t="s">
        <v>31</v>
      </c>
      <c r="E85">
        <v>1801</v>
      </c>
      <c r="F85" t="s">
        <v>1222</v>
      </c>
    </row>
    <row r="86" spans="1:14" x14ac:dyDescent="0.3">
      <c r="A86">
        <v>290</v>
      </c>
      <c r="B86" t="s">
        <v>313</v>
      </c>
      <c r="C86">
        <v>115</v>
      </c>
      <c r="D86" t="s">
        <v>31</v>
      </c>
      <c r="E86">
        <v>1802</v>
      </c>
      <c r="F86" t="s">
        <v>1223</v>
      </c>
    </row>
    <row r="87" spans="1:14" x14ac:dyDescent="0.3">
      <c r="A87">
        <v>290</v>
      </c>
      <c r="B87" t="s">
        <v>313</v>
      </c>
      <c r="C87">
        <v>115</v>
      </c>
      <c r="D87" t="s">
        <v>31</v>
      </c>
      <c r="E87">
        <v>1805</v>
      </c>
      <c r="F87" t="s">
        <v>1224</v>
      </c>
    </row>
    <row r="88" spans="1:14" x14ac:dyDescent="0.3">
      <c r="A88">
        <v>290</v>
      </c>
      <c r="B88" t="s">
        <v>313</v>
      </c>
      <c r="C88">
        <v>115</v>
      </c>
      <c r="D88" t="s">
        <v>31</v>
      </c>
      <c r="E88">
        <v>1806</v>
      </c>
      <c r="F88" t="s">
        <v>1225</v>
      </c>
    </row>
    <row r="89" spans="1:14" x14ac:dyDescent="0.3">
      <c r="A89">
        <v>292</v>
      </c>
      <c r="B89" t="s">
        <v>323</v>
      </c>
      <c r="C89">
        <v>117</v>
      </c>
      <c r="D89" t="s">
        <v>35</v>
      </c>
      <c r="E89">
        <v>333</v>
      </c>
      <c r="F89" t="s">
        <v>393</v>
      </c>
      <c r="G89">
        <v>0</v>
      </c>
      <c r="H89">
        <v>1</v>
      </c>
      <c r="I89">
        <v>1</v>
      </c>
      <c r="J89">
        <v>0</v>
      </c>
      <c r="K89">
        <v>1</v>
      </c>
      <c r="L89">
        <v>0</v>
      </c>
      <c r="M89" t="s">
        <v>325</v>
      </c>
      <c r="N89" t="s">
        <v>326</v>
      </c>
    </row>
    <row r="90" spans="1:14" x14ac:dyDescent="0.3">
      <c r="A90">
        <v>292</v>
      </c>
      <c r="B90" t="s">
        <v>323</v>
      </c>
      <c r="C90">
        <v>117</v>
      </c>
      <c r="D90" t="s">
        <v>35</v>
      </c>
      <c r="E90">
        <v>334</v>
      </c>
      <c r="F90" t="s">
        <v>354</v>
      </c>
      <c r="G90">
        <v>0</v>
      </c>
      <c r="H90">
        <v>0</v>
      </c>
      <c r="I90">
        <v>0</v>
      </c>
      <c r="J90">
        <v>0</v>
      </c>
      <c r="K90">
        <v>2</v>
      </c>
      <c r="L90">
        <v>4</v>
      </c>
      <c r="M90" t="s">
        <v>325</v>
      </c>
      <c r="N90" t="s">
        <v>326</v>
      </c>
    </row>
    <row r="91" spans="1:14" x14ac:dyDescent="0.3">
      <c r="A91">
        <v>292</v>
      </c>
      <c r="B91" t="s">
        <v>323</v>
      </c>
      <c r="C91">
        <v>117</v>
      </c>
      <c r="D91" t="s">
        <v>35</v>
      </c>
      <c r="E91">
        <v>335</v>
      </c>
      <c r="F91" t="s">
        <v>411</v>
      </c>
      <c r="G91">
        <v>0</v>
      </c>
      <c r="H91">
        <v>0</v>
      </c>
      <c r="I91">
        <v>1</v>
      </c>
      <c r="J91">
        <v>0</v>
      </c>
      <c r="K91">
        <v>0</v>
      </c>
      <c r="L91">
        <v>2</v>
      </c>
      <c r="M91" t="s">
        <v>333</v>
      </c>
      <c r="N91" t="s">
        <v>326</v>
      </c>
    </row>
    <row r="92" spans="1:14" x14ac:dyDescent="0.3">
      <c r="A92">
        <v>292</v>
      </c>
      <c r="B92" t="s">
        <v>323</v>
      </c>
      <c r="C92">
        <v>117</v>
      </c>
      <c r="D92" t="s">
        <v>35</v>
      </c>
      <c r="E92">
        <v>336</v>
      </c>
      <c r="F92" t="s">
        <v>412</v>
      </c>
      <c r="G92">
        <v>0</v>
      </c>
      <c r="H92">
        <v>2</v>
      </c>
      <c r="I92">
        <v>0</v>
      </c>
      <c r="J92">
        <v>2</v>
      </c>
      <c r="K92">
        <v>2</v>
      </c>
      <c r="L92">
        <v>0</v>
      </c>
      <c r="M92" t="s">
        <v>333</v>
      </c>
      <c r="N92" t="s">
        <v>326</v>
      </c>
    </row>
    <row r="93" spans="1:14" x14ac:dyDescent="0.3">
      <c r="A93">
        <v>292</v>
      </c>
      <c r="B93" t="s">
        <v>323</v>
      </c>
      <c r="C93">
        <v>117</v>
      </c>
      <c r="D93" t="s">
        <v>35</v>
      </c>
      <c r="E93">
        <v>337</v>
      </c>
      <c r="F93" t="s">
        <v>413</v>
      </c>
      <c r="G93">
        <v>1</v>
      </c>
      <c r="H93">
        <v>0</v>
      </c>
      <c r="I93">
        <v>1</v>
      </c>
      <c r="J93">
        <v>0</v>
      </c>
      <c r="K93">
        <v>0</v>
      </c>
      <c r="L93">
        <v>3</v>
      </c>
      <c r="M93" t="s">
        <v>325</v>
      </c>
      <c r="N93" t="s">
        <v>326</v>
      </c>
    </row>
    <row r="94" spans="1:14" x14ac:dyDescent="0.3">
      <c r="A94">
        <v>292</v>
      </c>
      <c r="B94" t="s">
        <v>323</v>
      </c>
      <c r="C94">
        <v>117</v>
      </c>
      <c r="D94" t="s">
        <v>35</v>
      </c>
      <c r="E94">
        <v>338</v>
      </c>
      <c r="F94" t="s">
        <v>376</v>
      </c>
      <c r="G94">
        <v>0</v>
      </c>
      <c r="H94">
        <v>0</v>
      </c>
      <c r="I94">
        <v>0</v>
      </c>
      <c r="J94">
        <v>0</v>
      </c>
      <c r="K94">
        <v>1</v>
      </c>
      <c r="L94">
        <v>2</v>
      </c>
      <c r="M94" t="s">
        <v>333</v>
      </c>
      <c r="N94" t="s">
        <v>336</v>
      </c>
    </row>
    <row r="95" spans="1:14" x14ac:dyDescent="0.3">
      <c r="A95">
        <v>293</v>
      </c>
      <c r="B95" t="s">
        <v>323</v>
      </c>
      <c r="C95">
        <v>118</v>
      </c>
      <c r="D95" t="s">
        <v>37</v>
      </c>
      <c r="E95">
        <v>1573</v>
      </c>
      <c r="F95" t="s">
        <v>349</v>
      </c>
      <c r="G95">
        <v>0</v>
      </c>
      <c r="H95">
        <v>2</v>
      </c>
      <c r="I95">
        <v>2</v>
      </c>
      <c r="J95">
        <v>2</v>
      </c>
      <c r="K95">
        <v>0</v>
      </c>
      <c r="L95">
        <v>1</v>
      </c>
      <c r="M95" t="s">
        <v>416</v>
      </c>
      <c r="N95" t="s">
        <v>336</v>
      </c>
    </row>
    <row r="96" spans="1:14" x14ac:dyDescent="0.3">
      <c r="A96">
        <v>293</v>
      </c>
      <c r="B96" t="s">
        <v>323</v>
      </c>
      <c r="C96">
        <v>118</v>
      </c>
      <c r="D96" t="s">
        <v>37</v>
      </c>
      <c r="E96">
        <v>1574</v>
      </c>
      <c r="F96" t="s">
        <v>415</v>
      </c>
      <c r="G96">
        <v>0</v>
      </c>
      <c r="H96">
        <v>1</v>
      </c>
      <c r="I96">
        <v>2</v>
      </c>
      <c r="J96">
        <v>0</v>
      </c>
      <c r="K96">
        <v>1</v>
      </c>
      <c r="L96">
        <v>1</v>
      </c>
      <c r="M96" t="s">
        <v>416</v>
      </c>
      <c r="N96" t="s">
        <v>336</v>
      </c>
    </row>
    <row r="97" spans="1:14" x14ac:dyDescent="0.3">
      <c r="A97">
        <v>293</v>
      </c>
      <c r="B97" t="s">
        <v>323</v>
      </c>
      <c r="C97">
        <v>118</v>
      </c>
      <c r="D97" t="s">
        <v>37</v>
      </c>
      <c r="E97">
        <v>1575</v>
      </c>
      <c r="F97" t="s">
        <v>417</v>
      </c>
      <c r="G97">
        <v>0</v>
      </c>
      <c r="H97">
        <v>0</v>
      </c>
      <c r="I97">
        <v>2</v>
      </c>
      <c r="J97">
        <v>0</v>
      </c>
      <c r="K97">
        <v>4</v>
      </c>
      <c r="L97">
        <v>2</v>
      </c>
      <c r="M97" t="s">
        <v>325</v>
      </c>
      <c r="N97" t="s">
        <v>326</v>
      </c>
    </row>
    <row r="98" spans="1:14" x14ac:dyDescent="0.3">
      <c r="A98">
        <v>293</v>
      </c>
      <c r="B98" t="s">
        <v>323</v>
      </c>
      <c r="C98">
        <v>118</v>
      </c>
      <c r="D98" t="s">
        <v>37</v>
      </c>
      <c r="E98">
        <v>1576</v>
      </c>
      <c r="F98" t="s">
        <v>418</v>
      </c>
      <c r="G98">
        <v>3</v>
      </c>
      <c r="H98">
        <v>3</v>
      </c>
      <c r="I98">
        <v>3</v>
      </c>
      <c r="J98">
        <v>1</v>
      </c>
      <c r="K98">
        <v>0</v>
      </c>
      <c r="L98">
        <v>0</v>
      </c>
      <c r="M98" t="s">
        <v>410</v>
      </c>
      <c r="N98" t="s">
        <v>348</v>
      </c>
    </row>
    <row r="99" spans="1:14" x14ac:dyDescent="0.3">
      <c r="A99">
        <v>293</v>
      </c>
      <c r="B99" t="s">
        <v>323</v>
      </c>
      <c r="C99">
        <v>118</v>
      </c>
      <c r="D99" t="s">
        <v>37</v>
      </c>
      <c r="E99">
        <v>1577</v>
      </c>
      <c r="F99" t="s">
        <v>419</v>
      </c>
      <c r="G99">
        <v>3</v>
      </c>
      <c r="H99">
        <v>2</v>
      </c>
      <c r="I99">
        <v>3</v>
      </c>
      <c r="J99">
        <v>2</v>
      </c>
      <c r="K99">
        <v>0</v>
      </c>
      <c r="L99">
        <v>0</v>
      </c>
      <c r="M99" t="s">
        <v>410</v>
      </c>
      <c r="N99" t="s">
        <v>348</v>
      </c>
    </row>
    <row r="100" spans="1:14" x14ac:dyDescent="0.3">
      <c r="A100">
        <v>293</v>
      </c>
      <c r="B100" t="s">
        <v>323</v>
      </c>
      <c r="C100">
        <v>118</v>
      </c>
      <c r="D100" t="s">
        <v>37</v>
      </c>
      <c r="E100">
        <v>1578</v>
      </c>
      <c r="F100" t="s">
        <v>420</v>
      </c>
      <c r="G100">
        <v>0</v>
      </c>
      <c r="H100">
        <v>1</v>
      </c>
      <c r="I100">
        <v>2</v>
      </c>
      <c r="J100">
        <v>1</v>
      </c>
      <c r="K100">
        <v>2</v>
      </c>
      <c r="L100">
        <v>0</v>
      </c>
      <c r="M100" t="s">
        <v>333</v>
      </c>
      <c r="N100" t="s">
        <v>326</v>
      </c>
    </row>
    <row r="101" spans="1:14" x14ac:dyDescent="0.3">
      <c r="A101">
        <v>293</v>
      </c>
      <c r="B101" t="s">
        <v>323</v>
      </c>
      <c r="C101">
        <v>118</v>
      </c>
      <c r="D101" t="s">
        <v>37</v>
      </c>
      <c r="E101">
        <v>1579</v>
      </c>
      <c r="F101" t="s">
        <v>421</v>
      </c>
      <c r="G101">
        <v>3</v>
      </c>
      <c r="H101">
        <v>3</v>
      </c>
      <c r="I101">
        <v>0</v>
      </c>
      <c r="J101">
        <v>0</v>
      </c>
      <c r="K101">
        <v>3</v>
      </c>
      <c r="L101">
        <v>0</v>
      </c>
      <c r="M101" t="s">
        <v>325</v>
      </c>
      <c r="N101" t="s">
        <v>326</v>
      </c>
    </row>
    <row r="102" spans="1:14" x14ac:dyDescent="0.3">
      <c r="A102">
        <v>293</v>
      </c>
      <c r="B102" t="s">
        <v>323</v>
      </c>
      <c r="C102">
        <v>118</v>
      </c>
      <c r="D102" t="s">
        <v>37</v>
      </c>
      <c r="E102">
        <v>1580</v>
      </c>
      <c r="F102" t="s">
        <v>422</v>
      </c>
      <c r="G102">
        <v>0</v>
      </c>
      <c r="H102">
        <v>0</v>
      </c>
      <c r="I102">
        <v>3</v>
      </c>
      <c r="J102">
        <v>4</v>
      </c>
      <c r="K102">
        <v>5</v>
      </c>
      <c r="L102">
        <v>0</v>
      </c>
      <c r="M102" t="s">
        <v>333</v>
      </c>
      <c r="N102" t="s">
        <v>326</v>
      </c>
    </row>
    <row r="103" spans="1:14" x14ac:dyDescent="0.3">
      <c r="A103">
        <v>293</v>
      </c>
      <c r="B103" t="s">
        <v>323</v>
      </c>
      <c r="C103">
        <v>118</v>
      </c>
      <c r="D103" t="s">
        <v>37</v>
      </c>
      <c r="E103">
        <v>1581</v>
      </c>
      <c r="F103" t="s">
        <v>423</v>
      </c>
      <c r="G103">
        <v>0</v>
      </c>
      <c r="H103">
        <v>1</v>
      </c>
      <c r="I103">
        <v>3</v>
      </c>
      <c r="J103">
        <v>2</v>
      </c>
      <c r="K103">
        <v>4</v>
      </c>
      <c r="L103">
        <v>0</v>
      </c>
      <c r="M103" t="s">
        <v>325</v>
      </c>
      <c r="N103" t="s">
        <v>329</v>
      </c>
    </row>
    <row r="104" spans="1:14" x14ac:dyDescent="0.3">
      <c r="A104">
        <v>293</v>
      </c>
      <c r="B104" t="s">
        <v>323</v>
      </c>
      <c r="C104">
        <v>118</v>
      </c>
      <c r="D104" t="s">
        <v>37</v>
      </c>
      <c r="E104">
        <v>1583</v>
      </c>
      <c r="F104" t="s">
        <v>424</v>
      </c>
      <c r="G104">
        <v>1</v>
      </c>
      <c r="H104">
        <v>0</v>
      </c>
      <c r="I104">
        <v>3</v>
      </c>
      <c r="J104">
        <v>1</v>
      </c>
      <c r="K104">
        <v>1</v>
      </c>
      <c r="L104">
        <v>0</v>
      </c>
      <c r="M104" t="s">
        <v>325</v>
      </c>
      <c r="N104" t="s">
        <v>326</v>
      </c>
    </row>
    <row r="105" spans="1:14" x14ac:dyDescent="0.3">
      <c r="A105">
        <v>293</v>
      </c>
      <c r="B105" t="s">
        <v>323</v>
      </c>
      <c r="C105">
        <v>118</v>
      </c>
      <c r="D105" t="s">
        <v>37</v>
      </c>
      <c r="E105">
        <v>1584</v>
      </c>
      <c r="F105" t="s">
        <v>425</v>
      </c>
      <c r="G105">
        <v>10</v>
      </c>
      <c r="H105">
        <v>0</v>
      </c>
      <c r="I105">
        <v>0</v>
      </c>
      <c r="J105">
        <v>0</v>
      </c>
      <c r="K105">
        <v>0</v>
      </c>
      <c r="L105">
        <v>0</v>
      </c>
      <c r="M105" t="s">
        <v>333</v>
      </c>
      <c r="N105" t="s">
        <v>348</v>
      </c>
    </row>
    <row r="106" spans="1:14" x14ac:dyDescent="0.3">
      <c r="A106">
        <v>293</v>
      </c>
      <c r="B106" t="s">
        <v>323</v>
      </c>
      <c r="C106">
        <v>118</v>
      </c>
      <c r="D106" t="s">
        <v>37</v>
      </c>
      <c r="E106">
        <v>1585</v>
      </c>
      <c r="F106" t="s">
        <v>426</v>
      </c>
      <c r="G106">
        <v>0</v>
      </c>
      <c r="H106">
        <v>2</v>
      </c>
      <c r="I106">
        <v>3</v>
      </c>
      <c r="J106">
        <v>2</v>
      </c>
      <c r="K106">
        <v>3</v>
      </c>
      <c r="L106">
        <v>0</v>
      </c>
      <c r="M106" t="s">
        <v>333</v>
      </c>
      <c r="N106" t="s">
        <v>326</v>
      </c>
    </row>
    <row r="107" spans="1:14" x14ac:dyDescent="0.3">
      <c r="A107">
        <v>293</v>
      </c>
      <c r="B107" t="s">
        <v>323</v>
      </c>
      <c r="C107">
        <v>118</v>
      </c>
      <c r="D107" t="s">
        <v>37</v>
      </c>
      <c r="E107">
        <v>1586</v>
      </c>
      <c r="F107" t="s">
        <v>427</v>
      </c>
      <c r="G107">
        <v>2</v>
      </c>
      <c r="H107">
        <v>2</v>
      </c>
      <c r="I107">
        <v>3</v>
      </c>
      <c r="J107">
        <v>1</v>
      </c>
      <c r="K107">
        <v>4</v>
      </c>
      <c r="L107">
        <v>0</v>
      </c>
      <c r="M107" t="s">
        <v>333</v>
      </c>
      <c r="N107" t="s">
        <v>326</v>
      </c>
    </row>
    <row r="108" spans="1:14" x14ac:dyDescent="0.3">
      <c r="A108">
        <v>293</v>
      </c>
      <c r="B108" t="s">
        <v>323</v>
      </c>
      <c r="C108">
        <v>118</v>
      </c>
      <c r="D108" t="s">
        <v>37</v>
      </c>
      <c r="E108">
        <v>1588</v>
      </c>
      <c r="F108" t="s">
        <v>353</v>
      </c>
      <c r="G108">
        <v>0</v>
      </c>
      <c r="H108">
        <v>0</v>
      </c>
      <c r="I108">
        <v>2</v>
      </c>
      <c r="J108">
        <v>0</v>
      </c>
      <c r="K108">
        <v>2</v>
      </c>
      <c r="L108">
        <v>0</v>
      </c>
      <c r="M108" t="s">
        <v>325</v>
      </c>
      <c r="N108" t="s">
        <v>326</v>
      </c>
    </row>
    <row r="109" spans="1:14" x14ac:dyDescent="0.3">
      <c r="A109">
        <v>293</v>
      </c>
      <c r="B109" t="s">
        <v>323</v>
      </c>
      <c r="C109">
        <v>118</v>
      </c>
      <c r="D109" t="s">
        <v>37</v>
      </c>
      <c r="E109">
        <v>1593</v>
      </c>
      <c r="F109" t="s">
        <v>430</v>
      </c>
      <c r="G109">
        <v>0</v>
      </c>
      <c r="H109">
        <v>1</v>
      </c>
      <c r="I109">
        <v>3</v>
      </c>
      <c r="J109">
        <v>2</v>
      </c>
      <c r="K109">
        <v>4</v>
      </c>
      <c r="L109">
        <v>0</v>
      </c>
      <c r="M109" t="s">
        <v>325</v>
      </c>
      <c r="N109" t="s">
        <v>326</v>
      </c>
    </row>
    <row r="110" spans="1:14" x14ac:dyDescent="0.3">
      <c r="A110">
        <v>293</v>
      </c>
      <c r="B110" t="s">
        <v>323</v>
      </c>
      <c r="C110">
        <v>118</v>
      </c>
      <c r="D110" t="s">
        <v>37</v>
      </c>
      <c r="E110">
        <v>1950</v>
      </c>
      <c r="F110" t="s">
        <v>450</v>
      </c>
      <c r="G110">
        <v>0</v>
      </c>
      <c r="H110">
        <v>0</v>
      </c>
      <c r="I110">
        <v>3</v>
      </c>
      <c r="J110">
        <v>1</v>
      </c>
      <c r="K110">
        <v>0</v>
      </c>
      <c r="L110">
        <v>1</v>
      </c>
      <c r="M110" t="s">
        <v>325</v>
      </c>
      <c r="N110" t="s">
        <v>348</v>
      </c>
    </row>
    <row r="111" spans="1:14" x14ac:dyDescent="0.3">
      <c r="A111">
        <v>293</v>
      </c>
      <c r="B111" t="s">
        <v>323</v>
      </c>
      <c r="C111">
        <v>118</v>
      </c>
      <c r="D111" t="s">
        <v>37</v>
      </c>
      <c r="E111">
        <v>1951</v>
      </c>
      <c r="F111" t="s">
        <v>1226</v>
      </c>
      <c r="G111">
        <v>1</v>
      </c>
      <c r="H111">
        <v>0</v>
      </c>
      <c r="I111">
        <v>3</v>
      </c>
      <c r="J111">
        <v>4</v>
      </c>
      <c r="K111">
        <v>2</v>
      </c>
      <c r="L111">
        <v>2</v>
      </c>
      <c r="M111" t="s">
        <v>333</v>
      </c>
      <c r="N111" t="s">
        <v>326</v>
      </c>
    </row>
    <row r="112" spans="1:14" x14ac:dyDescent="0.3">
      <c r="A112">
        <v>293</v>
      </c>
      <c r="B112" t="s">
        <v>323</v>
      </c>
      <c r="C112">
        <v>118</v>
      </c>
      <c r="D112" t="s">
        <v>37</v>
      </c>
      <c r="E112">
        <v>1952</v>
      </c>
      <c r="F112" t="s">
        <v>1227</v>
      </c>
      <c r="G112">
        <v>1</v>
      </c>
      <c r="H112">
        <v>2</v>
      </c>
      <c r="I112">
        <v>1</v>
      </c>
      <c r="J112">
        <v>1</v>
      </c>
      <c r="K112">
        <v>0</v>
      </c>
      <c r="L112">
        <v>1</v>
      </c>
      <c r="M112" t="s">
        <v>325</v>
      </c>
      <c r="N112" t="s">
        <v>348</v>
      </c>
    </row>
    <row r="113" spans="1:14" x14ac:dyDescent="0.3">
      <c r="A113">
        <v>295</v>
      </c>
      <c r="B113" t="s">
        <v>323</v>
      </c>
      <c r="C113">
        <v>120</v>
      </c>
      <c r="D113" t="s">
        <v>41</v>
      </c>
      <c r="E113">
        <v>1045</v>
      </c>
      <c r="F113" t="s">
        <v>431</v>
      </c>
      <c r="G113">
        <v>0</v>
      </c>
      <c r="H113">
        <v>2</v>
      </c>
      <c r="I113">
        <v>1</v>
      </c>
      <c r="J113">
        <v>1</v>
      </c>
      <c r="K113">
        <v>1</v>
      </c>
      <c r="L113">
        <v>3</v>
      </c>
      <c r="M113" t="s">
        <v>325</v>
      </c>
      <c r="N113" t="s">
        <v>326</v>
      </c>
    </row>
    <row r="114" spans="1:14" x14ac:dyDescent="0.3">
      <c r="A114">
        <v>295</v>
      </c>
      <c r="B114" t="s">
        <v>323</v>
      </c>
      <c r="C114">
        <v>120</v>
      </c>
      <c r="D114" t="s">
        <v>41</v>
      </c>
      <c r="E114">
        <v>1046</v>
      </c>
      <c r="F114" t="s">
        <v>432</v>
      </c>
      <c r="G114">
        <v>0</v>
      </c>
      <c r="H114">
        <v>3</v>
      </c>
      <c r="I114">
        <v>2</v>
      </c>
      <c r="J114">
        <v>0</v>
      </c>
      <c r="K114">
        <v>0</v>
      </c>
      <c r="L114">
        <v>0</v>
      </c>
      <c r="M114" t="s">
        <v>333</v>
      </c>
      <c r="N114" t="s">
        <v>348</v>
      </c>
    </row>
    <row r="115" spans="1:14" x14ac:dyDescent="0.3">
      <c r="A115">
        <v>295</v>
      </c>
      <c r="B115" t="s">
        <v>323</v>
      </c>
      <c r="C115">
        <v>120</v>
      </c>
      <c r="D115" t="s">
        <v>41</v>
      </c>
      <c r="E115">
        <v>1047</v>
      </c>
      <c r="F115" t="s">
        <v>433</v>
      </c>
      <c r="G115">
        <v>0</v>
      </c>
      <c r="H115">
        <v>3</v>
      </c>
      <c r="I115">
        <v>5</v>
      </c>
      <c r="J115">
        <v>3</v>
      </c>
      <c r="K115">
        <v>0</v>
      </c>
      <c r="L115">
        <v>0</v>
      </c>
      <c r="M115" t="s">
        <v>410</v>
      </c>
      <c r="N115" t="s">
        <v>484</v>
      </c>
    </row>
    <row r="116" spans="1:14" x14ac:dyDescent="0.3">
      <c r="A116">
        <v>295</v>
      </c>
      <c r="B116" t="s">
        <v>323</v>
      </c>
      <c r="C116">
        <v>120</v>
      </c>
      <c r="D116" t="s">
        <v>41</v>
      </c>
      <c r="E116">
        <v>1048</v>
      </c>
      <c r="F116" t="s">
        <v>434</v>
      </c>
      <c r="G116">
        <v>0</v>
      </c>
      <c r="H116">
        <v>3</v>
      </c>
      <c r="I116">
        <v>1</v>
      </c>
      <c r="J116">
        <v>1</v>
      </c>
      <c r="K116">
        <v>1</v>
      </c>
      <c r="L116">
        <v>1</v>
      </c>
      <c r="M116" t="s">
        <v>333</v>
      </c>
      <c r="N116" t="s">
        <v>484</v>
      </c>
    </row>
    <row r="117" spans="1:14" x14ac:dyDescent="0.3">
      <c r="A117">
        <v>295</v>
      </c>
      <c r="B117" t="s">
        <v>323</v>
      </c>
      <c r="C117">
        <v>120</v>
      </c>
      <c r="D117" t="s">
        <v>41</v>
      </c>
      <c r="E117">
        <v>1049</v>
      </c>
      <c r="F117" t="s">
        <v>435</v>
      </c>
      <c r="G117">
        <v>0</v>
      </c>
      <c r="H117">
        <v>5</v>
      </c>
      <c r="I117">
        <v>2</v>
      </c>
      <c r="J117">
        <v>0</v>
      </c>
      <c r="K117">
        <v>2</v>
      </c>
      <c r="L117">
        <v>0</v>
      </c>
      <c r="M117" t="s">
        <v>410</v>
      </c>
      <c r="N117" t="s">
        <v>343</v>
      </c>
    </row>
    <row r="118" spans="1:14" x14ac:dyDescent="0.3">
      <c r="A118">
        <v>295</v>
      </c>
      <c r="B118" t="s">
        <v>323</v>
      </c>
      <c r="C118">
        <v>120</v>
      </c>
      <c r="D118" t="s">
        <v>41</v>
      </c>
      <c r="E118">
        <v>1050</v>
      </c>
      <c r="F118" t="s">
        <v>436</v>
      </c>
      <c r="G118">
        <v>0</v>
      </c>
      <c r="H118">
        <v>1</v>
      </c>
      <c r="I118">
        <v>3</v>
      </c>
      <c r="J118">
        <v>4</v>
      </c>
      <c r="K118">
        <v>5</v>
      </c>
      <c r="L118">
        <v>0</v>
      </c>
      <c r="M118" t="s">
        <v>325</v>
      </c>
      <c r="N118" t="s">
        <v>326</v>
      </c>
    </row>
    <row r="119" spans="1:14" x14ac:dyDescent="0.3">
      <c r="A119">
        <v>295</v>
      </c>
      <c r="B119" t="s">
        <v>323</v>
      </c>
      <c r="C119">
        <v>120</v>
      </c>
      <c r="D119" t="s">
        <v>41</v>
      </c>
      <c r="E119">
        <v>1051</v>
      </c>
      <c r="F119" t="s">
        <v>437</v>
      </c>
      <c r="G119">
        <v>0</v>
      </c>
      <c r="H119">
        <v>2</v>
      </c>
      <c r="I119">
        <v>3</v>
      </c>
      <c r="J119">
        <v>2</v>
      </c>
      <c r="K119">
        <v>1</v>
      </c>
      <c r="L119">
        <v>1</v>
      </c>
      <c r="M119" t="s">
        <v>333</v>
      </c>
      <c r="N119" t="s">
        <v>326</v>
      </c>
    </row>
    <row r="120" spans="1:14" x14ac:dyDescent="0.3">
      <c r="A120">
        <v>295</v>
      </c>
      <c r="B120" t="s">
        <v>323</v>
      </c>
      <c r="C120">
        <v>120</v>
      </c>
      <c r="D120" t="s">
        <v>41</v>
      </c>
      <c r="E120">
        <v>1052</v>
      </c>
      <c r="F120" t="s">
        <v>438</v>
      </c>
      <c r="G120">
        <v>2</v>
      </c>
      <c r="H120">
        <v>4</v>
      </c>
      <c r="I120">
        <v>1</v>
      </c>
      <c r="J120">
        <v>1</v>
      </c>
      <c r="K120">
        <v>0</v>
      </c>
      <c r="L120">
        <v>0</v>
      </c>
      <c r="M120" t="s">
        <v>325</v>
      </c>
      <c r="N120" t="s">
        <v>484</v>
      </c>
    </row>
    <row r="121" spans="1:14" x14ac:dyDescent="0.3">
      <c r="A121">
        <v>295</v>
      </c>
      <c r="B121" t="s">
        <v>323</v>
      </c>
      <c r="C121">
        <v>120</v>
      </c>
      <c r="D121" t="s">
        <v>41</v>
      </c>
      <c r="E121">
        <v>1053</v>
      </c>
      <c r="F121" t="s">
        <v>439</v>
      </c>
      <c r="G121">
        <v>0</v>
      </c>
      <c r="H121">
        <v>4</v>
      </c>
      <c r="I121">
        <v>2</v>
      </c>
      <c r="J121">
        <v>1</v>
      </c>
      <c r="K121">
        <v>3</v>
      </c>
      <c r="L121">
        <v>2</v>
      </c>
      <c r="M121" t="s">
        <v>333</v>
      </c>
      <c r="N121" t="s">
        <v>326</v>
      </c>
    </row>
    <row r="122" spans="1:14" x14ac:dyDescent="0.3">
      <c r="A122">
        <v>295</v>
      </c>
      <c r="B122" t="s">
        <v>323</v>
      </c>
      <c r="C122">
        <v>120</v>
      </c>
      <c r="D122" t="s">
        <v>41</v>
      </c>
      <c r="E122">
        <v>1054</v>
      </c>
      <c r="F122" t="s">
        <v>398</v>
      </c>
      <c r="G122">
        <v>0</v>
      </c>
      <c r="H122">
        <v>4</v>
      </c>
      <c r="I122">
        <v>2</v>
      </c>
      <c r="J122">
        <v>2</v>
      </c>
      <c r="K122">
        <v>0</v>
      </c>
      <c r="L122">
        <v>0</v>
      </c>
      <c r="M122" t="s">
        <v>333</v>
      </c>
      <c r="N122" t="s">
        <v>348</v>
      </c>
    </row>
    <row r="123" spans="1:14" x14ac:dyDescent="0.3">
      <c r="A123">
        <v>295</v>
      </c>
      <c r="B123" t="s">
        <v>323</v>
      </c>
      <c r="C123">
        <v>120</v>
      </c>
      <c r="D123" t="s">
        <v>41</v>
      </c>
      <c r="E123">
        <v>1055</v>
      </c>
      <c r="F123" t="s">
        <v>440</v>
      </c>
      <c r="G123">
        <v>6</v>
      </c>
      <c r="H123">
        <v>3</v>
      </c>
      <c r="I123">
        <v>1</v>
      </c>
      <c r="J123">
        <v>4</v>
      </c>
      <c r="K123">
        <v>0</v>
      </c>
      <c r="L123">
        <v>0</v>
      </c>
      <c r="M123" t="s">
        <v>325</v>
      </c>
      <c r="N123" t="s">
        <v>348</v>
      </c>
    </row>
    <row r="124" spans="1:14" x14ac:dyDescent="0.3">
      <c r="A124">
        <v>295</v>
      </c>
      <c r="B124" t="s">
        <v>323</v>
      </c>
      <c r="C124">
        <v>120</v>
      </c>
      <c r="D124" t="s">
        <v>41</v>
      </c>
      <c r="E124">
        <v>1056</v>
      </c>
      <c r="F124" t="s">
        <v>441</v>
      </c>
      <c r="G124">
        <v>0</v>
      </c>
      <c r="H124">
        <v>0</v>
      </c>
      <c r="I124">
        <v>2</v>
      </c>
      <c r="J124">
        <v>0</v>
      </c>
      <c r="K124">
        <v>4</v>
      </c>
      <c r="L124">
        <v>0</v>
      </c>
      <c r="M124" t="s">
        <v>333</v>
      </c>
      <c r="N124" t="s">
        <v>326</v>
      </c>
    </row>
    <row r="125" spans="1:14" x14ac:dyDescent="0.3">
      <c r="A125">
        <v>295</v>
      </c>
      <c r="B125" t="s">
        <v>323</v>
      </c>
      <c r="C125">
        <v>120</v>
      </c>
      <c r="D125" t="s">
        <v>41</v>
      </c>
      <c r="E125">
        <v>1057</v>
      </c>
      <c r="F125" t="s">
        <v>442</v>
      </c>
      <c r="G125">
        <v>0</v>
      </c>
      <c r="H125">
        <v>0</v>
      </c>
      <c r="I125">
        <v>5</v>
      </c>
      <c r="J125">
        <v>2</v>
      </c>
      <c r="K125">
        <v>2</v>
      </c>
      <c r="L125">
        <v>0</v>
      </c>
      <c r="M125" t="s">
        <v>325</v>
      </c>
      <c r="N125" t="s">
        <v>326</v>
      </c>
    </row>
    <row r="126" spans="1:14" x14ac:dyDescent="0.3">
      <c r="A126">
        <v>295</v>
      </c>
      <c r="B126" t="s">
        <v>323</v>
      </c>
      <c r="C126">
        <v>120</v>
      </c>
      <c r="D126" t="s">
        <v>41</v>
      </c>
      <c r="E126">
        <v>1059</v>
      </c>
      <c r="F126" t="s">
        <v>443</v>
      </c>
      <c r="G126">
        <v>3</v>
      </c>
      <c r="H126">
        <v>0</v>
      </c>
      <c r="I126">
        <v>1</v>
      </c>
      <c r="J126">
        <v>1</v>
      </c>
      <c r="K126">
        <v>3</v>
      </c>
      <c r="L126">
        <v>0</v>
      </c>
      <c r="M126" t="s">
        <v>325</v>
      </c>
      <c r="N126" t="s">
        <v>326</v>
      </c>
    </row>
    <row r="127" spans="1:14" x14ac:dyDescent="0.3">
      <c r="A127">
        <v>295</v>
      </c>
      <c r="B127" t="s">
        <v>323</v>
      </c>
      <c r="C127">
        <v>120</v>
      </c>
      <c r="D127" t="s">
        <v>41</v>
      </c>
      <c r="E127">
        <v>1060</v>
      </c>
      <c r="F127" t="s">
        <v>444</v>
      </c>
      <c r="G127">
        <v>2</v>
      </c>
      <c r="H127">
        <v>0</v>
      </c>
      <c r="I127">
        <v>4</v>
      </c>
      <c r="J127">
        <v>1</v>
      </c>
      <c r="K127">
        <v>1</v>
      </c>
      <c r="L127">
        <v>1</v>
      </c>
      <c r="M127" t="s">
        <v>333</v>
      </c>
      <c r="N127" t="s">
        <v>326</v>
      </c>
    </row>
    <row r="128" spans="1:14" x14ac:dyDescent="0.3">
      <c r="A128">
        <v>295</v>
      </c>
      <c r="B128" t="s">
        <v>323</v>
      </c>
      <c r="C128">
        <v>120</v>
      </c>
      <c r="D128" t="s">
        <v>41</v>
      </c>
      <c r="E128">
        <v>1061</v>
      </c>
      <c r="F128" t="s">
        <v>445</v>
      </c>
      <c r="G128">
        <v>0</v>
      </c>
      <c r="H128">
        <v>0</v>
      </c>
      <c r="I128">
        <v>6</v>
      </c>
      <c r="J128">
        <v>1</v>
      </c>
      <c r="K128">
        <v>0</v>
      </c>
      <c r="L128">
        <v>2</v>
      </c>
      <c r="M128" t="s">
        <v>410</v>
      </c>
      <c r="N128" t="s">
        <v>343</v>
      </c>
    </row>
    <row r="129" spans="1:14" x14ac:dyDescent="0.3">
      <c r="A129">
        <v>295</v>
      </c>
      <c r="B129" t="s">
        <v>323</v>
      </c>
      <c r="C129">
        <v>120</v>
      </c>
      <c r="D129" t="s">
        <v>41</v>
      </c>
      <c r="E129">
        <v>1062</v>
      </c>
      <c r="F129" t="s">
        <v>446</v>
      </c>
      <c r="G129">
        <v>0</v>
      </c>
      <c r="H129">
        <v>4</v>
      </c>
      <c r="I129">
        <v>0</v>
      </c>
      <c r="J129">
        <v>0</v>
      </c>
      <c r="K129">
        <v>0</v>
      </c>
      <c r="L129">
        <v>0</v>
      </c>
      <c r="M129" t="s">
        <v>333</v>
      </c>
      <c r="N129" t="s">
        <v>329</v>
      </c>
    </row>
    <row r="130" spans="1:14" x14ac:dyDescent="0.3">
      <c r="A130">
        <v>295</v>
      </c>
      <c r="B130" t="s">
        <v>323</v>
      </c>
      <c r="C130">
        <v>120</v>
      </c>
      <c r="D130" t="s">
        <v>41</v>
      </c>
      <c r="E130">
        <v>1063</v>
      </c>
      <c r="F130" t="s">
        <v>447</v>
      </c>
      <c r="G130">
        <v>0</v>
      </c>
      <c r="H130">
        <v>0</v>
      </c>
      <c r="I130">
        <v>2</v>
      </c>
      <c r="J130">
        <v>1</v>
      </c>
      <c r="K130">
        <v>4</v>
      </c>
      <c r="L130">
        <v>0</v>
      </c>
      <c r="M130" t="s">
        <v>333</v>
      </c>
      <c r="N130" t="s">
        <v>326</v>
      </c>
    </row>
    <row r="131" spans="1:14" x14ac:dyDescent="0.3">
      <c r="A131">
        <v>295</v>
      </c>
      <c r="B131" t="s">
        <v>323</v>
      </c>
      <c r="C131">
        <v>120</v>
      </c>
      <c r="D131" t="s">
        <v>41</v>
      </c>
      <c r="E131">
        <v>1064</v>
      </c>
      <c r="F131" t="s">
        <v>448</v>
      </c>
      <c r="G131">
        <v>1</v>
      </c>
      <c r="H131">
        <v>6</v>
      </c>
      <c r="I131">
        <v>3</v>
      </c>
      <c r="J131">
        <v>1</v>
      </c>
      <c r="K131">
        <v>0</v>
      </c>
      <c r="L131">
        <v>0</v>
      </c>
      <c r="M131" t="s">
        <v>410</v>
      </c>
      <c r="N131" t="s">
        <v>343</v>
      </c>
    </row>
    <row r="132" spans="1:14" x14ac:dyDescent="0.3">
      <c r="A132">
        <v>295</v>
      </c>
      <c r="B132" t="s">
        <v>323</v>
      </c>
      <c r="C132">
        <v>120</v>
      </c>
      <c r="D132" t="s">
        <v>41</v>
      </c>
      <c r="E132">
        <v>1065</v>
      </c>
      <c r="F132" t="s">
        <v>449</v>
      </c>
      <c r="G132">
        <v>0</v>
      </c>
      <c r="H132">
        <v>1</v>
      </c>
      <c r="I132">
        <v>4</v>
      </c>
      <c r="J132">
        <v>3</v>
      </c>
      <c r="K132">
        <v>4</v>
      </c>
      <c r="L132">
        <v>0</v>
      </c>
      <c r="M132" t="s">
        <v>333</v>
      </c>
      <c r="N132" t="s">
        <v>326</v>
      </c>
    </row>
    <row r="133" spans="1:14" x14ac:dyDescent="0.3">
      <c r="A133">
        <v>295</v>
      </c>
      <c r="B133" t="s">
        <v>323</v>
      </c>
      <c r="C133">
        <v>120</v>
      </c>
      <c r="D133" t="s">
        <v>41</v>
      </c>
      <c r="E133">
        <v>1066</v>
      </c>
      <c r="F133" t="s">
        <v>450</v>
      </c>
      <c r="G133">
        <v>1</v>
      </c>
      <c r="H133">
        <v>3</v>
      </c>
      <c r="I133">
        <v>1</v>
      </c>
      <c r="J133">
        <v>2</v>
      </c>
      <c r="K133">
        <v>0</v>
      </c>
      <c r="L133">
        <v>0</v>
      </c>
      <c r="M133" t="s">
        <v>333</v>
      </c>
      <c r="N133" t="s">
        <v>484</v>
      </c>
    </row>
    <row r="134" spans="1:14" x14ac:dyDescent="0.3">
      <c r="A134">
        <v>295</v>
      </c>
      <c r="B134" t="s">
        <v>323</v>
      </c>
      <c r="C134">
        <v>120</v>
      </c>
      <c r="D134" t="s">
        <v>41</v>
      </c>
      <c r="E134">
        <v>1067</v>
      </c>
      <c r="F134" t="s">
        <v>451</v>
      </c>
      <c r="G134">
        <v>0</v>
      </c>
      <c r="H134">
        <v>0</v>
      </c>
      <c r="I134">
        <v>0</v>
      </c>
      <c r="J134">
        <v>1</v>
      </c>
      <c r="K134">
        <v>2</v>
      </c>
      <c r="L134">
        <v>0</v>
      </c>
      <c r="M134" t="s">
        <v>333</v>
      </c>
      <c r="N134" t="s">
        <v>326</v>
      </c>
    </row>
    <row r="135" spans="1:14" x14ac:dyDescent="0.3">
      <c r="A135">
        <v>295</v>
      </c>
      <c r="B135" t="s">
        <v>323</v>
      </c>
      <c r="C135">
        <v>120</v>
      </c>
      <c r="D135" t="s">
        <v>41</v>
      </c>
      <c r="E135">
        <v>1068</v>
      </c>
      <c r="F135" t="s">
        <v>452</v>
      </c>
      <c r="G135">
        <v>0</v>
      </c>
      <c r="H135">
        <v>0</v>
      </c>
      <c r="I135">
        <v>1</v>
      </c>
      <c r="J135">
        <v>0</v>
      </c>
      <c r="K135">
        <v>1</v>
      </c>
      <c r="L135">
        <v>1</v>
      </c>
      <c r="M135" t="s">
        <v>333</v>
      </c>
      <c r="N135" t="s">
        <v>348</v>
      </c>
    </row>
    <row r="136" spans="1:14" x14ac:dyDescent="0.3">
      <c r="A136">
        <v>295</v>
      </c>
      <c r="B136" t="s">
        <v>323</v>
      </c>
      <c r="C136">
        <v>120</v>
      </c>
      <c r="D136" t="s">
        <v>41</v>
      </c>
      <c r="E136">
        <v>1069</v>
      </c>
      <c r="F136" t="s">
        <v>453</v>
      </c>
      <c r="G136">
        <v>0</v>
      </c>
      <c r="H136">
        <v>0</v>
      </c>
      <c r="I136">
        <v>3</v>
      </c>
      <c r="J136">
        <v>3</v>
      </c>
      <c r="K136">
        <v>0</v>
      </c>
      <c r="L136">
        <v>0</v>
      </c>
      <c r="M136" t="s">
        <v>333</v>
      </c>
      <c r="N136" t="s">
        <v>348</v>
      </c>
    </row>
    <row r="137" spans="1:14" x14ac:dyDescent="0.3">
      <c r="A137">
        <v>295</v>
      </c>
      <c r="B137" t="s">
        <v>323</v>
      </c>
      <c r="C137">
        <v>120</v>
      </c>
      <c r="D137" t="s">
        <v>41</v>
      </c>
      <c r="E137">
        <v>1070</v>
      </c>
      <c r="F137" t="s">
        <v>381</v>
      </c>
      <c r="G137">
        <v>0</v>
      </c>
      <c r="H137">
        <v>0</v>
      </c>
      <c r="I137">
        <v>1</v>
      </c>
      <c r="J137">
        <v>0</v>
      </c>
      <c r="K137">
        <v>4</v>
      </c>
      <c r="L137">
        <v>0</v>
      </c>
      <c r="M137" t="s">
        <v>333</v>
      </c>
      <c r="N137" t="s">
        <v>326</v>
      </c>
    </row>
    <row r="138" spans="1:14" x14ac:dyDescent="0.3">
      <c r="A138">
        <v>295</v>
      </c>
      <c r="B138" t="s">
        <v>323</v>
      </c>
      <c r="C138">
        <v>120</v>
      </c>
      <c r="D138" t="s">
        <v>41</v>
      </c>
      <c r="E138">
        <v>1071</v>
      </c>
      <c r="F138" t="s">
        <v>454</v>
      </c>
      <c r="G138">
        <v>0</v>
      </c>
      <c r="H138">
        <v>5</v>
      </c>
      <c r="I138">
        <v>3</v>
      </c>
      <c r="J138">
        <v>0</v>
      </c>
      <c r="K138">
        <v>2</v>
      </c>
      <c r="L138">
        <v>1</v>
      </c>
      <c r="M138" t="s">
        <v>333</v>
      </c>
      <c r="N138" t="s">
        <v>326</v>
      </c>
    </row>
    <row r="139" spans="1:14" x14ac:dyDescent="0.3">
      <c r="A139">
        <v>295</v>
      </c>
      <c r="B139" t="s">
        <v>323</v>
      </c>
      <c r="C139">
        <v>120</v>
      </c>
      <c r="D139" t="s">
        <v>41</v>
      </c>
      <c r="E139">
        <v>1072</v>
      </c>
      <c r="F139" t="s">
        <v>455</v>
      </c>
      <c r="G139">
        <v>4</v>
      </c>
      <c r="H139">
        <v>0</v>
      </c>
      <c r="I139">
        <v>3</v>
      </c>
      <c r="J139">
        <v>2</v>
      </c>
      <c r="K139">
        <v>6</v>
      </c>
      <c r="L139">
        <v>0</v>
      </c>
      <c r="M139" t="s">
        <v>325</v>
      </c>
      <c r="N139" t="s">
        <v>326</v>
      </c>
    </row>
    <row r="140" spans="1:14" x14ac:dyDescent="0.3">
      <c r="A140">
        <v>295</v>
      </c>
      <c r="B140" t="s">
        <v>323</v>
      </c>
      <c r="C140">
        <v>120</v>
      </c>
      <c r="D140" t="s">
        <v>41</v>
      </c>
      <c r="E140">
        <v>1073</v>
      </c>
      <c r="F140" t="s">
        <v>456</v>
      </c>
      <c r="G140">
        <v>0</v>
      </c>
      <c r="H140">
        <v>0</v>
      </c>
      <c r="I140">
        <v>4</v>
      </c>
      <c r="J140">
        <v>0</v>
      </c>
      <c r="K140">
        <v>0</v>
      </c>
      <c r="L140">
        <v>0</v>
      </c>
      <c r="M140" t="s">
        <v>325</v>
      </c>
      <c r="N140" t="s">
        <v>326</v>
      </c>
    </row>
    <row r="141" spans="1:14" x14ac:dyDescent="0.3">
      <c r="A141">
        <v>295</v>
      </c>
      <c r="B141" t="s">
        <v>323</v>
      </c>
      <c r="C141">
        <v>120</v>
      </c>
      <c r="D141" t="s">
        <v>41</v>
      </c>
      <c r="E141">
        <v>1074</v>
      </c>
      <c r="F141" t="s">
        <v>457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 t="s">
        <v>333</v>
      </c>
      <c r="N141" t="s">
        <v>326</v>
      </c>
    </row>
    <row r="142" spans="1:14" x14ac:dyDescent="0.3">
      <c r="A142">
        <v>295</v>
      </c>
      <c r="B142" t="s">
        <v>323</v>
      </c>
      <c r="C142">
        <v>120</v>
      </c>
      <c r="D142" t="s">
        <v>41</v>
      </c>
      <c r="E142">
        <v>1075</v>
      </c>
      <c r="F142" t="s">
        <v>458</v>
      </c>
      <c r="G142">
        <v>0</v>
      </c>
      <c r="H142">
        <v>1</v>
      </c>
      <c r="I142">
        <v>4</v>
      </c>
      <c r="J142">
        <v>3</v>
      </c>
      <c r="K142">
        <v>2</v>
      </c>
      <c r="L142">
        <v>0</v>
      </c>
      <c r="M142" t="s">
        <v>325</v>
      </c>
      <c r="N142" t="s">
        <v>326</v>
      </c>
    </row>
    <row r="143" spans="1:14" x14ac:dyDescent="0.3">
      <c r="A143">
        <v>295</v>
      </c>
      <c r="B143" t="s">
        <v>323</v>
      </c>
      <c r="C143">
        <v>120</v>
      </c>
      <c r="D143" t="s">
        <v>41</v>
      </c>
      <c r="E143">
        <v>1076</v>
      </c>
      <c r="F143" t="s">
        <v>459</v>
      </c>
      <c r="G143">
        <v>0</v>
      </c>
      <c r="H143">
        <v>0</v>
      </c>
      <c r="I143">
        <v>2</v>
      </c>
      <c r="J143">
        <v>4</v>
      </c>
      <c r="K143">
        <v>5</v>
      </c>
      <c r="L143">
        <v>0</v>
      </c>
      <c r="M143" t="s">
        <v>410</v>
      </c>
      <c r="N143" t="s">
        <v>336</v>
      </c>
    </row>
    <row r="144" spans="1:14" x14ac:dyDescent="0.3">
      <c r="A144">
        <v>295</v>
      </c>
      <c r="B144" t="s">
        <v>323</v>
      </c>
      <c r="C144">
        <v>120</v>
      </c>
      <c r="D144" t="s">
        <v>41</v>
      </c>
      <c r="E144">
        <v>1077</v>
      </c>
      <c r="F144" t="s">
        <v>460</v>
      </c>
      <c r="G144">
        <v>0</v>
      </c>
      <c r="H144">
        <v>2</v>
      </c>
      <c r="I144">
        <v>1</v>
      </c>
      <c r="J144">
        <v>5</v>
      </c>
      <c r="K144">
        <v>1</v>
      </c>
      <c r="L144">
        <v>0</v>
      </c>
      <c r="M144" t="s">
        <v>325</v>
      </c>
      <c r="N144" t="s">
        <v>348</v>
      </c>
    </row>
    <row r="145" spans="1:14" x14ac:dyDescent="0.3">
      <c r="A145">
        <v>295</v>
      </c>
      <c r="B145" t="s">
        <v>323</v>
      </c>
      <c r="C145">
        <v>120</v>
      </c>
      <c r="D145" t="s">
        <v>41</v>
      </c>
      <c r="E145">
        <v>1079</v>
      </c>
      <c r="F145" t="s">
        <v>461</v>
      </c>
      <c r="G145">
        <v>0</v>
      </c>
      <c r="H145">
        <v>0</v>
      </c>
      <c r="I145">
        <v>0</v>
      </c>
      <c r="J145">
        <v>0</v>
      </c>
      <c r="K145">
        <v>3</v>
      </c>
      <c r="L145">
        <v>0</v>
      </c>
      <c r="M145" t="s">
        <v>333</v>
      </c>
      <c r="N145" t="s">
        <v>326</v>
      </c>
    </row>
    <row r="146" spans="1:14" x14ac:dyDescent="0.3">
      <c r="A146">
        <v>295</v>
      </c>
      <c r="B146" t="s">
        <v>323</v>
      </c>
      <c r="C146">
        <v>120</v>
      </c>
      <c r="D146" t="s">
        <v>41</v>
      </c>
      <c r="E146">
        <v>1657</v>
      </c>
      <c r="F146" t="s">
        <v>462</v>
      </c>
      <c r="G146">
        <v>0</v>
      </c>
      <c r="H146">
        <v>4</v>
      </c>
      <c r="I146">
        <v>0</v>
      </c>
      <c r="J146">
        <v>1</v>
      </c>
      <c r="K146">
        <v>0</v>
      </c>
      <c r="L146">
        <v>1</v>
      </c>
      <c r="M146" t="s">
        <v>333</v>
      </c>
      <c r="N146" t="s">
        <v>326</v>
      </c>
    </row>
    <row r="147" spans="1:14" x14ac:dyDescent="0.3">
      <c r="A147">
        <v>295</v>
      </c>
      <c r="B147" t="s">
        <v>323</v>
      </c>
      <c r="C147">
        <v>120</v>
      </c>
      <c r="D147" t="s">
        <v>41</v>
      </c>
      <c r="E147">
        <v>1658</v>
      </c>
      <c r="F147" t="s">
        <v>463</v>
      </c>
      <c r="G147">
        <v>0</v>
      </c>
      <c r="H147">
        <v>0</v>
      </c>
      <c r="I147">
        <v>0</v>
      </c>
      <c r="J147">
        <v>6</v>
      </c>
      <c r="K147">
        <v>2</v>
      </c>
      <c r="L147">
        <v>0</v>
      </c>
      <c r="M147" t="s">
        <v>333</v>
      </c>
      <c r="N147" t="s">
        <v>326</v>
      </c>
    </row>
    <row r="148" spans="1:14" x14ac:dyDescent="0.3">
      <c r="A148">
        <v>295</v>
      </c>
      <c r="B148" t="s">
        <v>323</v>
      </c>
      <c r="C148">
        <v>120</v>
      </c>
      <c r="D148" t="s">
        <v>41</v>
      </c>
      <c r="E148">
        <v>1659</v>
      </c>
      <c r="F148" t="s">
        <v>464</v>
      </c>
      <c r="G148">
        <v>0</v>
      </c>
      <c r="H148">
        <v>0</v>
      </c>
      <c r="I148">
        <v>0</v>
      </c>
      <c r="J148">
        <v>3</v>
      </c>
      <c r="K148">
        <v>4</v>
      </c>
      <c r="L148">
        <v>0</v>
      </c>
      <c r="M148" t="s">
        <v>333</v>
      </c>
      <c r="N148" t="s">
        <v>326</v>
      </c>
    </row>
    <row r="149" spans="1:14" x14ac:dyDescent="0.3">
      <c r="A149">
        <v>295</v>
      </c>
      <c r="B149" t="s">
        <v>323</v>
      </c>
      <c r="C149">
        <v>120</v>
      </c>
      <c r="D149" t="s">
        <v>41</v>
      </c>
      <c r="E149">
        <v>1681</v>
      </c>
      <c r="F149" t="s">
        <v>1228</v>
      </c>
      <c r="G149">
        <v>5</v>
      </c>
      <c r="H149">
        <v>2</v>
      </c>
      <c r="I149">
        <v>0</v>
      </c>
      <c r="J149">
        <v>0</v>
      </c>
      <c r="K149">
        <v>0</v>
      </c>
      <c r="L149">
        <v>0</v>
      </c>
      <c r="M149" t="s">
        <v>333</v>
      </c>
      <c r="N149" t="s">
        <v>336</v>
      </c>
    </row>
    <row r="150" spans="1:14" x14ac:dyDescent="0.3">
      <c r="A150">
        <v>295</v>
      </c>
      <c r="B150" t="s">
        <v>323</v>
      </c>
      <c r="C150">
        <v>120</v>
      </c>
      <c r="D150" t="s">
        <v>41</v>
      </c>
      <c r="E150">
        <v>1682</v>
      </c>
      <c r="F150" t="s">
        <v>1229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2</v>
      </c>
      <c r="M150" t="s">
        <v>333</v>
      </c>
      <c r="N150" t="s">
        <v>329</v>
      </c>
    </row>
    <row r="151" spans="1:14" x14ac:dyDescent="0.3">
      <c r="A151">
        <v>295</v>
      </c>
      <c r="B151" t="s">
        <v>323</v>
      </c>
      <c r="C151">
        <v>120</v>
      </c>
      <c r="D151" t="s">
        <v>41</v>
      </c>
      <c r="E151">
        <v>1683</v>
      </c>
      <c r="F151" t="s">
        <v>123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2</v>
      </c>
      <c r="M151" t="s">
        <v>333</v>
      </c>
      <c r="N151" t="s">
        <v>329</v>
      </c>
    </row>
    <row r="152" spans="1:14" x14ac:dyDescent="0.3">
      <c r="A152">
        <v>296</v>
      </c>
      <c r="B152" t="s">
        <v>1231</v>
      </c>
      <c r="C152">
        <v>121</v>
      </c>
      <c r="D152" t="s">
        <v>43</v>
      </c>
      <c r="E152">
        <v>1903</v>
      </c>
      <c r="F152" t="s">
        <v>1232</v>
      </c>
    </row>
    <row r="153" spans="1:14" x14ac:dyDescent="0.3">
      <c r="A153">
        <v>296</v>
      </c>
      <c r="B153" t="s">
        <v>1231</v>
      </c>
      <c r="C153">
        <v>121</v>
      </c>
      <c r="D153" t="s">
        <v>43</v>
      </c>
      <c r="E153">
        <v>1904</v>
      </c>
      <c r="F153" t="s">
        <v>1233</v>
      </c>
    </row>
    <row r="154" spans="1:14" x14ac:dyDescent="0.3">
      <c r="A154">
        <v>296</v>
      </c>
      <c r="B154" t="s">
        <v>1231</v>
      </c>
      <c r="C154">
        <v>121</v>
      </c>
      <c r="D154" t="s">
        <v>43</v>
      </c>
      <c r="E154">
        <v>1905</v>
      </c>
      <c r="F154" t="s">
        <v>1234</v>
      </c>
    </row>
    <row r="155" spans="1:14" x14ac:dyDescent="0.3">
      <c r="A155">
        <v>296</v>
      </c>
      <c r="B155" t="s">
        <v>1231</v>
      </c>
      <c r="C155">
        <v>121</v>
      </c>
      <c r="D155" t="s">
        <v>43</v>
      </c>
      <c r="E155">
        <v>1906</v>
      </c>
      <c r="F155" t="s">
        <v>1063</v>
      </c>
    </row>
    <row r="156" spans="1:14" x14ac:dyDescent="0.3">
      <c r="A156">
        <v>296</v>
      </c>
      <c r="B156" t="s">
        <v>1231</v>
      </c>
      <c r="C156">
        <v>121</v>
      </c>
      <c r="D156" t="s">
        <v>43</v>
      </c>
      <c r="E156">
        <v>1907</v>
      </c>
      <c r="F156" t="s">
        <v>660</v>
      </c>
    </row>
    <row r="157" spans="1:14" x14ac:dyDescent="0.3">
      <c r="A157">
        <v>296</v>
      </c>
      <c r="B157" t="s">
        <v>1231</v>
      </c>
      <c r="C157">
        <v>121</v>
      </c>
      <c r="D157" t="s">
        <v>43</v>
      </c>
      <c r="E157">
        <v>1908</v>
      </c>
      <c r="F157" t="s">
        <v>1235</v>
      </c>
    </row>
    <row r="158" spans="1:14" x14ac:dyDescent="0.3">
      <c r="A158">
        <v>296</v>
      </c>
      <c r="B158" t="s">
        <v>1231</v>
      </c>
      <c r="C158">
        <v>121</v>
      </c>
      <c r="D158" t="s">
        <v>43</v>
      </c>
      <c r="E158">
        <v>1909</v>
      </c>
      <c r="F158" t="s">
        <v>1236</v>
      </c>
    </row>
    <row r="159" spans="1:14" x14ac:dyDescent="0.3">
      <c r="A159">
        <v>296</v>
      </c>
      <c r="B159" t="s">
        <v>1231</v>
      </c>
      <c r="C159">
        <v>121</v>
      </c>
      <c r="D159" t="s">
        <v>43</v>
      </c>
      <c r="E159">
        <v>1910</v>
      </c>
      <c r="F159" t="s">
        <v>1237</v>
      </c>
    </row>
    <row r="160" spans="1:14" x14ac:dyDescent="0.3">
      <c r="A160">
        <v>297</v>
      </c>
      <c r="B160" t="s">
        <v>323</v>
      </c>
      <c r="C160">
        <v>122</v>
      </c>
      <c r="D160" t="s">
        <v>45</v>
      </c>
      <c r="E160">
        <v>746</v>
      </c>
      <c r="F160" t="s">
        <v>495</v>
      </c>
      <c r="G160">
        <v>0</v>
      </c>
      <c r="H160">
        <v>2</v>
      </c>
      <c r="I160">
        <v>1</v>
      </c>
      <c r="J160">
        <v>1</v>
      </c>
      <c r="K160">
        <v>0</v>
      </c>
      <c r="L160">
        <v>0</v>
      </c>
      <c r="M160" t="s">
        <v>333</v>
      </c>
      <c r="N160" t="s">
        <v>343</v>
      </c>
    </row>
    <row r="161" spans="1:14" x14ac:dyDescent="0.3">
      <c r="A161">
        <v>297</v>
      </c>
      <c r="B161" t="s">
        <v>323</v>
      </c>
      <c r="C161">
        <v>122</v>
      </c>
      <c r="D161" t="s">
        <v>45</v>
      </c>
      <c r="E161">
        <v>747</v>
      </c>
      <c r="F161" t="s">
        <v>1238</v>
      </c>
      <c r="G161">
        <v>0</v>
      </c>
      <c r="H161">
        <v>1</v>
      </c>
      <c r="I161">
        <v>4</v>
      </c>
      <c r="J161">
        <v>0</v>
      </c>
      <c r="K161">
        <v>0</v>
      </c>
      <c r="L161">
        <v>1</v>
      </c>
      <c r="M161" t="s">
        <v>325</v>
      </c>
      <c r="N161" t="s">
        <v>348</v>
      </c>
    </row>
    <row r="162" spans="1:14" x14ac:dyDescent="0.3">
      <c r="A162">
        <v>297</v>
      </c>
      <c r="B162" t="s">
        <v>323</v>
      </c>
      <c r="C162">
        <v>122</v>
      </c>
      <c r="D162" t="s">
        <v>45</v>
      </c>
      <c r="E162">
        <v>748</v>
      </c>
      <c r="F162" t="s">
        <v>1239</v>
      </c>
      <c r="G162">
        <v>0</v>
      </c>
      <c r="H162">
        <v>1</v>
      </c>
      <c r="I162">
        <v>6</v>
      </c>
      <c r="J162">
        <v>0</v>
      </c>
      <c r="K162">
        <v>0</v>
      </c>
      <c r="L162">
        <v>0</v>
      </c>
      <c r="M162" t="s">
        <v>333</v>
      </c>
      <c r="N162" t="s">
        <v>348</v>
      </c>
    </row>
    <row r="163" spans="1:14" x14ac:dyDescent="0.3">
      <c r="A163">
        <v>297</v>
      </c>
      <c r="B163" t="s">
        <v>323</v>
      </c>
      <c r="C163">
        <v>122</v>
      </c>
      <c r="D163" t="s">
        <v>45</v>
      </c>
      <c r="E163">
        <v>749</v>
      </c>
      <c r="F163" t="s">
        <v>353</v>
      </c>
      <c r="G163">
        <v>0</v>
      </c>
      <c r="H163">
        <v>0</v>
      </c>
      <c r="I163">
        <v>0</v>
      </c>
      <c r="J163">
        <v>0</v>
      </c>
      <c r="K163">
        <v>2</v>
      </c>
      <c r="L163">
        <v>2</v>
      </c>
      <c r="M163" t="s">
        <v>333</v>
      </c>
      <c r="N163" t="s">
        <v>326</v>
      </c>
    </row>
    <row r="164" spans="1:14" x14ac:dyDescent="0.3">
      <c r="A164">
        <v>297</v>
      </c>
      <c r="B164" t="s">
        <v>323</v>
      </c>
      <c r="C164">
        <v>122</v>
      </c>
      <c r="D164" t="s">
        <v>45</v>
      </c>
      <c r="E164">
        <v>750</v>
      </c>
      <c r="F164" t="s">
        <v>1240</v>
      </c>
      <c r="G164">
        <v>0</v>
      </c>
      <c r="H164">
        <v>0</v>
      </c>
      <c r="I164">
        <v>7</v>
      </c>
      <c r="J164">
        <v>0</v>
      </c>
      <c r="K164">
        <v>0</v>
      </c>
      <c r="L164">
        <v>0</v>
      </c>
      <c r="M164" t="s">
        <v>325</v>
      </c>
      <c r="N164" t="s">
        <v>348</v>
      </c>
    </row>
    <row r="165" spans="1:14" x14ac:dyDescent="0.3">
      <c r="A165">
        <v>297</v>
      </c>
      <c r="B165" t="s">
        <v>323</v>
      </c>
      <c r="C165">
        <v>122</v>
      </c>
      <c r="D165" t="s">
        <v>45</v>
      </c>
      <c r="E165">
        <v>751</v>
      </c>
      <c r="F165" t="s">
        <v>1241</v>
      </c>
      <c r="G165">
        <v>0</v>
      </c>
      <c r="H165">
        <v>1</v>
      </c>
      <c r="I165">
        <v>2</v>
      </c>
      <c r="J165">
        <v>0</v>
      </c>
      <c r="K165">
        <v>0</v>
      </c>
      <c r="L165">
        <v>0</v>
      </c>
      <c r="M165" t="s">
        <v>333</v>
      </c>
      <c r="N165" t="s">
        <v>329</v>
      </c>
    </row>
    <row r="166" spans="1:14" x14ac:dyDescent="0.3">
      <c r="A166">
        <v>297</v>
      </c>
      <c r="B166" t="s">
        <v>323</v>
      </c>
      <c r="C166">
        <v>122</v>
      </c>
      <c r="D166" t="s">
        <v>45</v>
      </c>
      <c r="E166">
        <v>752</v>
      </c>
      <c r="F166" t="s">
        <v>1242</v>
      </c>
      <c r="G166">
        <v>0</v>
      </c>
      <c r="H166">
        <v>0</v>
      </c>
      <c r="I166">
        <v>3</v>
      </c>
      <c r="J166">
        <v>2</v>
      </c>
      <c r="K166">
        <v>0</v>
      </c>
      <c r="L166">
        <v>0</v>
      </c>
      <c r="M166" t="s">
        <v>333</v>
      </c>
      <c r="N166" t="s">
        <v>326</v>
      </c>
    </row>
    <row r="167" spans="1:14" x14ac:dyDescent="0.3">
      <c r="A167">
        <v>297</v>
      </c>
      <c r="B167" t="s">
        <v>323</v>
      </c>
      <c r="C167">
        <v>122</v>
      </c>
      <c r="D167" t="s">
        <v>45</v>
      </c>
      <c r="E167">
        <v>753</v>
      </c>
      <c r="F167" t="s">
        <v>1243</v>
      </c>
      <c r="G167">
        <v>0</v>
      </c>
      <c r="H167">
        <v>0</v>
      </c>
      <c r="I167">
        <v>6</v>
      </c>
      <c r="J167">
        <v>0</v>
      </c>
      <c r="K167">
        <v>0</v>
      </c>
      <c r="L167">
        <v>0</v>
      </c>
      <c r="M167" t="s">
        <v>333</v>
      </c>
      <c r="N167" t="s">
        <v>326</v>
      </c>
    </row>
    <row r="168" spans="1:14" x14ac:dyDescent="0.3">
      <c r="A168">
        <v>297</v>
      </c>
      <c r="B168" t="s">
        <v>323</v>
      </c>
      <c r="C168">
        <v>122</v>
      </c>
      <c r="D168" t="s">
        <v>45</v>
      </c>
      <c r="E168">
        <v>754</v>
      </c>
      <c r="F168" t="s">
        <v>640</v>
      </c>
      <c r="G168">
        <v>0</v>
      </c>
      <c r="H168">
        <v>0</v>
      </c>
      <c r="I168">
        <v>1</v>
      </c>
      <c r="J168">
        <v>1</v>
      </c>
      <c r="K168">
        <v>1</v>
      </c>
      <c r="L168">
        <v>0</v>
      </c>
      <c r="M168" t="s">
        <v>333</v>
      </c>
      <c r="N168" t="s">
        <v>326</v>
      </c>
    </row>
    <row r="169" spans="1:14" x14ac:dyDescent="0.3">
      <c r="A169">
        <v>297</v>
      </c>
      <c r="B169" t="s">
        <v>323</v>
      </c>
      <c r="C169">
        <v>122</v>
      </c>
      <c r="D169" t="s">
        <v>45</v>
      </c>
      <c r="E169">
        <v>755</v>
      </c>
      <c r="F169" t="s">
        <v>393</v>
      </c>
      <c r="G169">
        <v>0</v>
      </c>
      <c r="H169">
        <v>1</v>
      </c>
      <c r="I169">
        <v>2</v>
      </c>
      <c r="J169">
        <v>1</v>
      </c>
      <c r="K169">
        <v>1</v>
      </c>
      <c r="L169">
        <v>0</v>
      </c>
      <c r="M169" t="s">
        <v>414</v>
      </c>
      <c r="N169" t="s">
        <v>326</v>
      </c>
    </row>
    <row r="170" spans="1:14" x14ac:dyDescent="0.3">
      <c r="A170">
        <v>297</v>
      </c>
      <c r="B170" t="s">
        <v>323</v>
      </c>
      <c r="C170">
        <v>122</v>
      </c>
      <c r="D170" t="s">
        <v>45</v>
      </c>
      <c r="E170">
        <v>756</v>
      </c>
      <c r="F170" t="s">
        <v>1244</v>
      </c>
      <c r="G170">
        <v>0</v>
      </c>
      <c r="H170">
        <v>1</v>
      </c>
      <c r="I170">
        <v>3</v>
      </c>
      <c r="J170">
        <v>0</v>
      </c>
      <c r="K170">
        <v>0</v>
      </c>
      <c r="L170">
        <v>0</v>
      </c>
      <c r="M170" t="s">
        <v>410</v>
      </c>
      <c r="N170" t="s">
        <v>336</v>
      </c>
    </row>
    <row r="171" spans="1:14" x14ac:dyDescent="0.3">
      <c r="A171">
        <v>297</v>
      </c>
      <c r="B171" t="s">
        <v>323</v>
      </c>
      <c r="C171">
        <v>122</v>
      </c>
      <c r="D171" t="s">
        <v>45</v>
      </c>
      <c r="E171">
        <v>757</v>
      </c>
      <c r="F171" t="s">
        <v>1245</v>
      </c>
      <c r="G171">
        <v>0</v>
      </c>
      <c r="H171">
        <v>2</v>
      </c>
      <c r="I171">
        <v>7</v>
      </c>
      <c r="J171">
        <v>6</v>
      </c>
      <c r="K171">
        <v>1</v>
      </c>
      <c r="L171">
        <v>0</v>
      </c>
      <c r="M171" t="s">
        <v>333</v>
      </c>
      <c r="N171" t="s">
        <v>326</v>
      </c>
    </row>
    <row r="172" spans="1:14" x14ac:dyDescent="0.3">
      <c r="A172">
        <v>297</v>
      </c>
      <c r="B172" t="s">
        <v>323</v>
      </c>
      <c r="C172">
        <v>122</v>
      </c>
      <c r="D172" t="s">
        <v>45</v>
      </c>
      <c r="E172">
        <v>758</v>
      </c>
      <c r="F172" t="s">
        <v>1246</v>
      </c>
      <c r="G172">
        <v>0</v>
      </c>
      <c r="H172">
        <v>1</v>
      </c>
      <c r="I172">
        <v>3</v>
      </c>
      <c r="J172">
        <v>0</v>
      </c>
      <c r="K172">
        <v>0</v>
      </c>
      <c r="L172">
        <v>0</v>
      </c>
      <c r="M172" t="s">
        <v>333</v>
      </c>
      <c r="N172" t="s">
        <v>348</v>
      </c>
    </row>
    <row r="173" spans="1:14" x14ac:dyDescent="0.3">
      <c r="A173">
        <v>297</v>
      </c>
      <c r="B173" t="s">
        <v>323</v>
      </c>
      <c r="C173">
        <v>122</v>
      </c>
      <c r="D173" t="s">
        <v>45</v>
      </c>
      <c r="E173">
        <v>759</v>
      </c>
      <c r="F173" t="s">
        <v>529</v>
      </c>
      <c r="G173">
        <v>0</v>
      </c>
      <c r="H173">
        <v>0</v>
      </c>
      <c r="I173">
        <v>4</v>
      </c>
      <c r="J173">
        <v>2</v>
      </c>
      <c r="K173">
        <v>1</v>
      </c>
      <c r="L173">
        <v>0</v>
      </c>
      <c r="M173" t="s">
        <v>333</v>
      </c>
      <c r="N173" t="s">
        <v>326</v>
      </c>
    </row>
    <row r="174" spans="1:14" x14ac:dyDescent="0.3">
      <c r="A174">
        <v>297</v>
      </c>
      <c r="B174" t="s">
        <v>323</v>
      </c>
      <c r="C174">
        <v>122</v>
      </c>
      <c r="D174" t="s">
        <v>45</v>
      </c>
      <c r="E174">
        <v>1842</v>
      </c>
      <c r="F174" t="s">
        <v>1247</v>
      </c>
      <c r="G174">
        <v>0</v>
      </c>
      <c r="H174">
        <v>0</v>
      </c>
      <c r="I174">
        <v>0</v>
      </c>
      <c r="J174">
        <v>0</v>
      </c>
      <c r="K174">
        <v>6</v>
      </c>
      <c r="L174">
        <v>0</v>
      </c>
      <c r="M174" t="s">
        <v>333</v>
      </c>
      <c r="N174" t="s">
        <v>348</v>
      </c>
    </row>
    <row r="175" spans="1:14" x14ac:dyDescent="0.3">
      <c r="A175">
        <v>297</v>
      </c>
      <c r="B175" t="s">
        <v>323</v>
      </c>
      <c r="C175">
        <v>122</v>
      </c>
      <c r="D175" t="s">
        <v>45</v>
      </c>
      <c r="E175">
        <v>1843</v>
      </c>
      <c r="F175" t="s">
        <v>1248</v>
      </c>
      <c r="G175">
        <v>0</v>
      </c>
      <c r="H175">
        <v>0</v>
      </c>
      <c r="I175">
        <v>2</v>
      </c>
      <c r="J175">
        <v>1</v>
      </c>
      <c r="K175">
        <v>2</v>
      </c>
      <c r="L175">
        <v>0</v>
      </c>
      <c r="M175" t="s">
        <v>333</v>
      </c>
      <c r="N175" t="s">
        <v>326</v>
      </c>
    </row>
    <row r="176" spans="1:14" x14ac:dyDescent="0.3">
      <c r="A176">
        <v>298</v>
      </c>
      <c r="B176" t="s">
        <v>323</v>
      </c>
      <c r="C176">
        <v>123</v>
      </c>
      <c r="D176" t="s">
        <v>47</v>
      </c>
      <c r="E176">
        <v>863</v>
      </c>
      <c r="F176" t="s">
        <v>381</v>
      </c>
      <c r="G176">
        <v>0</v>
      </c>
      <c r="H176">
        <v>0</v>
      </c>
      <c r="I176">
        <v>1</v>
      </c>
      <c r="J176">
        <v>0</v>
      </c>
      <c r="K176">
        <v>1</v>
      </c>
      <c r="L176">
        <v>1</v>
      </c>
      <c r="M176" t="s">
        <v>333</v>
      </c>
      <c r="N176" t="s">
        <v>336</v>
      </c>
    </row>
    <row r="177" spans="1:14" x14ac:dyDescent="0.3">
      <c r="A177">
        <v>298</v>
      </c>
      <c r="B177" t="s">
        <v>323</v>
      </c>
      <c r="C177">
        <v>123</v>
      </c>
      <c r="D177" t="s">
        <v>47</v>
      </c>
      <c r="E177">
        <v>865</v>
      </c>
      <c r="F177" t="s">
        <v>466</v>
      </c>
      <c r="G177">
        <v>4</v>
      </c>
      <c r="H177">
        <v>3</v>
      </c>
      <c r="I177">
        <v>2</v>
      </c>
      <c r="J177">
        <v>0</v>
      </c>
      <c r="K177">
        <v>0</v>
      </c>
      <c r="L177">
        <v>9</v>
      </c>
      <c r="M177" t="s">
        <v>333</v>
      </c>
      <c r="N177" t="s">
        <v>336</v>
      </c>
    </row>
    <row r="178" spans="1:14" x14ac:dyDescent="0.3">
      <c r="A178">
        <v>298</v>
      </c>
      <c r="B178" t="s">
        <v>323</v>
      </c>
      <c r="C178">
        <v>123</v>
      </c>
      <c r="D178" t="s">
        <v>47</v>
      </c>
      <c r="E178">
        <v>867</v>
      </c>
      <c r="F178" t="s">
        <v>467</v>
      </c>
      <c r="G178">
        <v>0</v>
      </c>
      <c r="H178">
        <v>1</v>
      </c>
      <c r="I178">
        <v>1</v>
      </c>
      <c r="J178">
        <v>1</v>
      </c>
      <c r="K178">
        <v>1</v>
      </c>
      <c r="L178">
        <v>2</v>
      </c>
      <c r="M178" t="s">
        <v>325</v>
      </c>
      <c r="N178" t="s">
        <v>326</v>
      </c>
    </row>
    <row r="179" spans="1:14" x14ac:dyDescent="0.3">
      <c r="A179">
        <v>298</v>
      </c>
      <c r="B179" t="s">
        <v>323</v>
      </c>
      <c r="C179">
        <v>123</v>
      </c>
      <c r="D179" t="s">
        <v>47</v>
      </c>
      <c r="E179">
        <v>870</v>
      </c>
      <c r="F179" t="s">
        <v>468</v>
      </c>
      <c r="G179">
        <v>0</v>
      </c>
      <c r="H179">
        <v>0</v>
      </c>
      <c r="I179">
        <v>0</v>
      </c>
      <c r="J179">
        <v>2</v>
      </c>
      <c r="K179">
        <v>2</v>
      </c>
      <c r="L179">
        <v>2</v>
      </c>
      <c r="M179" t="s">
        <v>325</v>
      </c>
      <c r="N179" t="s">
        <v>336</v>
      </c>
    </row>
    <row r="180" spans="1:14" x14ac:dyDescent="0.3">
      <c r="A180">
        <v>298</v>
      </c>
      <c r="B180" t="s">
        <v>323</v>
      </c>
      <c r="C180">
        <v>123</v>
      </c>
      <c r="D180" t="s">
        <v>47</v>
      </c>
      <c r="E180">
        <v>872</v>
      </c>
      <c r="F180" t="s">
        <v>469</v>
      </c>
      <c r="G180">
        <v>0</v>
      </c>
      <c r="H180">
        <v>1</v>
      </c>
      <c r="I180">
        <v>2</v>
      </c>
      <c r="J180">
        <v>0</v>
      </c>
      <c r="K180">
        <v>0</v>
      </c>
      <c r="L180">
        <v>1</v>
      </c>
      <c r="M180" t="s">
        <v>410</v>
      </c>
      <c r="N180" t="s">
        <v>348</v>
      </c>
    </row>
    <row r="181" spans="1:14" x14ac:dyDescent="0.3">
      <c r="A181">
        <v>298</v>
      </c>
      <c r="B181" t="s">
        <v>323</v>
      </c>
      <c r="C181">
        <v>123</v>
      </c>
      <c r="D181" t="s">
        <v>47</v>
      </c>
      <c r="E181">
        <v>873</v>
      </c>
      <c r="F181" t="s">
        <v>470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1</v>
      </c>
      <c r="M181" t="s">
        <v>333</v>
      </c>
      <c r="N181" t="s">
        <v>326</v>
      </c>
    </row>
    <row r="182" spans="1:14" x14ac:dyDescent="0.3">
      <c r="A182">
        <v>298</v>
      </c>
      <c r="B182" t="s">
        <v>323</v>
      </c>
      <c r="C182">
        <v>123</v>
      </c>
      <c r="D182" t="s">
        <v>47</v>
      </c>
      <c r="E182">
        <v>875</v>
      </c>
      <c r="F182" t="s">
        <v>471</v>
      </c>
      <c r="G182">
        <v>1</v>
      </c>
      <c r="H182">
        <v>4</v>
      </c>
      <c r="I182">
        <v>2</v>
      </c>
      <c r="J182">
        <v>0</v>
      </c>
      <c r="K182">
        <v>0</v>
      </c>
      <c r="L182">
        <v>0</v>
      </c>
      <c r="M182" t="s">
        <v>325</v>
      </c>
      <c r="N182" t="s">
        <v>326</v>
      </c>
    </row>
    <row r="183" spans="1:14" x14ac:dyDescent="0.3">
      <c r="A183">
        <v>298</v>
      </c>
      <c r="B183" t="s">
        <v>323</v>
      </c>
      <c r="C183">
        <v>123</v>
      </c>
      <c r="D183" t="s">
        <v>47</v>
      </c>
      <c r="E183">
        <v>876</v>
      </c>
      <c r="F183" t="s">
        <v>472</v>
      </c>
      <c r="G183">
        <v>0</v>
      </c>
      <c r="H183">
        <v>0</v>
      </c>
      <c r="I183">
        <v>4</v>
      </c>
      <c r="J183">
        <v>0</v>
      </c>
      <c r="K183">
        <v>1</v>
      </c>
      <c r="L183">
        <v>1</v>
      </c>
      <c r="M183" t="s">
        <v>325</v>
      </c>
      <c r="N183" t="s">
        <v>326</v>
      </c>
    </row>
    <row r="184" spans="1:14" x14ac:dyDescent="0.3">
      <c r="A184">
        <v>298</v>
      </c>
      <c r="B184" t="s">
        <v>323</v>
      </c>
      <c r="C184">
        <v>123</v>
      </c>
      <c r="D184" t="s">
        <v>47</v>
      </c>
      <c r="E184">
        <v>877</v>
      </c>
      <c r="F184" t="s">
        <v>473</v>
      </c>
      <c r="G184">
        <v>0</v>
      </c>
      <c r="H184">
        <v>3</v>
      </c>
      <c r="I184">
        <v>3</v>
      </c>
      <c r="J184">
        <v>2</v>
      </c>
      <c r="K184">
        <v>2</v>
      </c>
      <c r="L184">
        <v>1</v>
      </c>
      <c r="M184" t="s">
        <v>325</v>
      </c>
      <c r="N184" t="s">
        <v>326</v>
      </c>
    </row>
    <row r="185" spans="1:14" x14ac:dyDescent="0.3">
      <c r="A185">
        <v>298</v>
      </c>
      <c r="B185" t="s">
        <v>323</v>
      </c>
      <c r="C185">
        <v>123</v>
      </c>
      <c r="D185" t="s">
        <v>47</v>
      </c>
      <c r="E185">
        <v>878</v>
      </c>
      <c r="F185" t="s">
        <v>349</v>
      </c>
      <c r="G185">
        <v>1</v>
      </c>
      <c r="H185">
        <v>0</v>
      </c>
      <c r="I185">
        <v>1</v>
      </c>
      <c r="J185">
        <v>1</v>
      </c>
      <c r="K185">
        <v>1</v>
      </c>
      <c r="L185">
        <v>0</v>
      </c>
      <c r="M185" t="s">
        <v>410</v>
      </c>
      <c r="N185" t="s">
        <v>336</v>
      </c>
    </row>
    <row r="186" spans="1:14" x14ac:dyDescent="0.3">
      <c r="A186">
        <v>298</v>
      </c>
      <c r="B186" t="s">
        <v>323</v>
      </c>
      <c r="C186">
        <v>123</v>
      </c>
      <c r="D186" t="s">
        <v>47</v>
      </c>
      <c r="E186">
        <v>1486</v>
      </c>
      <c r="F186" t="s">
        <v>359</v>
      </c>
      <c r="G186">
        <v>0</v>
      </c>
      <c r="H186">
        <v>3</v>
      </c>
      <c r="I186">
        <v>0</v>
      </c>
      <c r="J186">
        <v>1</v>
      </c>
      <c r="K186">
        <v>0</v>
      </c>
      <c r="L186">
        <v>1</v>
      </c>
      <c r="M186" t="s">
        <v>410</v>
      </c>
      <c r="N186" t="s">
        <v>329</v>
      </c>
    </row>
    <row r="187" spans="1:14" x14ac:dyDescent="0.3">
      <c r="A187">
        <v>298</v>
      </c>
      <c r="B187" t="s">
        <v>323</v>
      </c>
      <c r="C187">
        <v>123</v>
      </c>
      <c r="D187" t="s">
        <v>47</v>
      </c>
      <c r="E187">
        <v>1487</v>
      </c>
      <c r="F187" t="s">
        <v>474</v>
      </c>
      <c r="G187">
        <v>2</v>
      </c>
      <c r="H187">
        <v>1</v>
      </c>
      <c r="I187">
        <v>2</v>
      </c>
      <c r="J187">
        <v>1</v>
      </c>
      <c r="K187">
        <v>1</v>
      </c>
      <c r="L187">
        <v>0</v>
      </c>
      <c r="M187" t="s">
        <v>325</v>
      </c>
      <c r="N187" t="s">
        <v>326</v>
      </c>
    </row>
    <row r="188" spans="1:14" x14ac:dyDescent="0.3">
      <c r="A188">
        <v>298</v>
      </c>
      <c r="B188" t="s">
        <v>323</v>
      </c>
      <c r="C188">
        <v>123</v>
      </c>
      <c r="D188" t="s">
        <v>47</v>
      </c>
      <c r="E188">
        <v>1488</v>
      </c>
      <c r="F188" t="s">
        <v>475</v>
      </c>
      <c r="G188">
        <v>0</v>
      </c>
      <c r="H188">
        <v>1</v>
      </c>
      <c r="I188">
        <v>1</v>
      </c>
      <c r="J188">
        <v>0</v>
      </c>
      <c r="K188">
        <v>0</v>
      </c>
      <c r="L188">
        <v>1</v>
      </c>
      <c r="M188" t="s">
        <v>333</v>
      </c>
      <c r="N188" t="s">
        <v>326</v>
      </c>
    </row>
    <row r="189" spans="1:14" x14ac:dyDescent="0.3">
      <c r="A189">
        <v>298</v>
      </c>
      <c r="B189" t="s">
        <v>323</v>
      </c>
      <c r="C189">
        <v>123</v>
      </c>
      <c r="D189" t="s">
        <v>47</v>
      </c>
      <c r="E189">
        <v>2008</v>
      </c>
      <c r="F189" t="s">
        <v>1249</v>
      </c>
      <c r="G189">
        <v>0</v>
      </c>
      <c r="H189">
        <v>1</v>
      </c>
      <c r="I189">
        <v>2</v>
      </c>
      <c r="J189">
        <v>0</v>
      </c>
      <c r="K189">
        <v>1</v>
      </c>
      <c r="L189">
        <v>1</v>
      </c>
      <c r="M189" t="s">
        <v>325</v>
      </c>
      <c r="N189" t="s">
        <v>348</v>
      </c>
    </row>
    <row r="190" spans="1:14" x14ac:dyDescent="0.3">
      <c r="A190">
        <v>298</v>
      </c>
      <c r="B190" t="s">
        <v>323</v>
      </c>
      <c r="C190">
        <v>123</v>
      </c>
      <c r="D190" t="s">
        <v>47</v>
      </c>
      <c r="E190">
        <v>2009</v>
      </c>
      <c r="F190" t="s">
        <v>398</v>
      </c>
      <c r="G190">
        <v>0</v>
      </c>
      <c r="H190">
        <v>3</v>
      </c>
      <c r="I190">
        <v>0</v>
      </c>
      <c r="J190">
        <v>0</v>
      </c>
      <c r="K190">
        <v>0</v>
      </c>
      <c r="L190">
        <v>3</v>
      </c>
      <c r="M190" t="s">
        <v>325</v>
      </c>
      <c r="N190" t="s">
        <v>329</v>
      </c>
    </row>
    <row r="191" spans="1:14" x14ac:dyDescent="0.3">
      <c r="A191">
        <v>299</v>
      </c>
      <c r="B191" t="s">
        <v>323</v>
      </c>
      <c r="C191">
        <v>124</v>
      </c>
      <c r="D191" t="s">
        <v>49</v>
      </c>
      <c r="E191">
        <v>322</v>
      </c>
      <c r="F191" t="s">
        <v>393</v>
      </c>
      <c r="G191">
        <v>0</v>
      </c>
      <c r="H191">
        <v>3</v>
      </c>
      <c r="I191">
        <v>0</v>
      </c>
      <c r="J191">
        <v>0</v>
      </c>
      <c r="K191">
        <v>1</v>
      </c>
      <c r="L191">
        <v>0</v>
      </c>
      <c r="M191" t="s">
        <v>410</v>
      </c>
      <c r="N191" t="s">
        <v>326</v>
      </c>
    </row>
    <row r="192" spans="1:14" x14ac:dyDescent="0.3">
      <c r="A192">
        <v>299</v>
      </c>
      <c r="B192" t="s">
        <v>323</v>
      </c>
      <c r="C192">
        <v>124</v>
      </c>
      <c r="D192" t="s">
        <v>49</v>
      </c>
      <c r="E192">
        <v>323</v>
      </c>
      <c r="F192" t="s">
        <v>476</v>
      </c>
      <c r="G192">
        <v>1</v>
      </c>
      <c r="H192">
        <v>0</v>
      </c>
      <c r="I192">
        <v>3</v>
      </c>
      <c r="J192">
        <v>1</v>
      </c>
      <c r="K192">
        <v>1</v>
      </c>
      <c r="L192">
        <v>1</v>
      </c>
      <c r="M192" t="s">
        <v>333</v>
      </c>
      <c r="N192" t="s">
        <v>348</v>
      </c>
    </row>
    <row r="193" spans="1:14" x14ac:dyDescent="0.3">
      <c r="A193">
        <v>299</v>
      </c>
      <c r="B193" t="s">
        <v>323</v>
      </c>
      <c r="C193">
        <v>124</v>
      </c>
      <c r="D193" t="s">
        <v>49</v>
      </c>
      <c r="E193">
        <v>324</v>
      </c>
      <c r="F193" t="s">
        <v>477</v>
      </c>
      <c r="G193">
        <v>0</v>
      </c>
      <c r="H193">
        <v>0</v>
      </c>
      <c r="I193">
        <v>1</v>
      </c>
      <c r="J193">
        <v>1</v>
      </c>
      <c r="K193">
        <v>0</v>
      </c>
      <c r="L193">
        <v>0</v>
      </c>
      <c r="M193" t="s">
        <v>333</v>
      </c>
      <c r="N193" t="s">
        <v>329</v>
      </c>
    </row>
    <row r="194" spans="1:14" x14ac:dyDescent="0.3">
      <c r="A194">
        <v>299</v>
      </c>
      <c r="B194" t="s">
        <v>323</v>
      </c>
      <c r="C194">
        <v>124</v>
      </c>
      <c r="D194" t="s">
        <v>49</v>
      </c>
      <c r="E194">
        <v>325</v>
      </c>
      <c r="F194" t="s">
        <v>351</v>
      </c>
      <c r="G194">
        <v>0</v>
      </c>
      <c r="H194">
        <v>1</v>
      </c>
      <c r="I194">
        <v>0</v>
      </c>
      <c r="J194">
        <v>1</v>
      </c>
      <c r="K194">
        <v>1</v>
      </c>
      <c r="L194">
        <v>1</v>
      </c>
      <c r="M194" t="s">
        <v>333</v>
      </c>
      <c r="N194" t="s">
        <v>336</v>
      </c>
    </row>
    <row r="195" spans="1:14" x14ac:dyDescent="0.3">
      <c r="A195">
        <v>299</v>
      </c>
      <c r="B195" t="s">
        <v>323</v>
      </c>
      <c r="C195">
        <v>124</v>
      </c>
      <c r="D195" t="s">
        <v>49</v>
      </c>
      <c r="E195">
        <v>326</v>
      </c>
      <c r="F195" t="s">
        <v>478</v>
      </c>
      <c r="G195">
        <v>0</v>
      </c>
      <c r="H195">
        <v>0</v>
      </c>
      <c r="I195">
        <v>1</v>
      </c>
      <c r="J195">
        <v>1</v>
      </c>
      <c r="K195">
        <v>0</v>
      </c>
      <c r="L195">
        <v>0</v>
      </c>
      <c r="M195" t="s">
        <v>333</v>
      </c>
      <c r="N195" t="s">
        <v>348</v>
      </c>
    </row>
    <row r="196" spans="1:14" x14ac:dyDescent="0.3">
      <c r="A196">
        <v>299</v>
      </c>
      <c r="B196" t="s">
        <v>323</v>
      </c>
      <c r="C196">
        <v>124</v>
      </c>
      <c r="D196" t="s">
        <v>49</v>
      </c>
      <c r="E196">
        <v>327</v>
      </c>
      <c r="F196" t="s">
        <v>479</v>
      </c>
      <c r="G196">
        <v>0</v>
      </c>
      <c r="H196">
        <v>2</v>
      </c>
      <c r="I196">
        <v>0</v>
      </c>
      <c r="J196">
        <v>0</v>
      </c>
      <c r="K196">
        <v>1</v>
      </c>
      <c r="L196">
        <v>2</v>
      </c>
      <c r="M196" t="s">
        <v>333</v>
      </c>
      <c r="N196" t="s">
        <v>329</v>
      </c>
    </row>
    <row r="197" spans="1:14" x14ac:dyDescent="0.3">
      <c r="A197">
        <v>299</v>
      </c>
      <c r="B197" t="s">
        <v>323</v>
      </c>
      <c r="C197">
        <v>124</v>
      </c>
      <c r="D197" t="s">
        <v>49</v>
      </c>
      <c r="E197">
        <v>328</v>
      </c>
      <c r="F197" t="s">
        <v>480</v>
      </c>
      <c r="G197">
        <v>0</v>
      </c>
      <c r="H197">
        <v>1</v>
      </c>
      <c r="I197">
        <v>1</v>
      </c>
      <c r="J197">
        <v>1</v>
      </c>
      <c r="K197">
        <v>1</v>
      </c>
      <c r="L197">
        <v>2</v>
      </c>
      <c r="M197" t="s">
        <v>333</v>
      </c>
      <c r="N197" t="s">
        <v>336</v>
      </c>
    </row>
    <row r="198" spans="1:14" x14ac:dyDescent="0.3">
      <c r="A198">
        <v>299</v>
      </c>
      <c r="B198" t="s">
        <v>323</v>
      </c>
      <c r="C198">
        <v>124</v>
      </c>
      <c r="D198" t="s">
        <v>49</v>
      </c>
      <c r="E198">
        <v>1646</v>
      </c>
      <c r="F198" t="s">
        <v>481</v>
      </c>
      <c r="G198">
        <v>0</v>
      </c>
      <c r="H198">
        <v>1</v>
      </c>
      <c r="I198">
        <v>1</v>
      </c>
      <c r="J198">
        <v>1</v>
      </c>
      <c r="K198">
        <v>1</v>
      </c>
      <c r="L198">
        <v>0</v>
      </c>
      <c r="M198" t="s">
        <v>333</v>
      </c>
      <c r="N198" t="s">
        <v>336</v>
      </c>
    </row>
    <row r="199" spans="1:14" x14ac:dyDescent="0.3">
      <c r="A199">
        <v>299</v>
      </c>
      <c r="B199" t="s">
        <v>323</v>
      </c>
      <c r="C199">
        <v>124</v>
      </c>
      <c r="D199" t="s">
        <v>49</v>
      </c>
      <c r="E199">
        <v>1647</v>
      </c>
      <c r="F199" t="s">
        <v>482</v>
      </c>
      <c r="G199">
        <v>0</v>
      </c>
      <c r="H199">
        <v>1</v>
      </c>
      <c r="I199">
        <v>2</v>
      </c>
      <c r="J199">
        <v>0</v>
      </c>
      <c r="K199">
        <v>0</v>
      </c>
      <c r="L199">
        <v>2</v>
      </c>
      <c r="M199" t="s">
        <v>333</v>
      </c>
      <c r="N199" t="s">
        <v>336</v>
      </c>
    </row>
    <row r="200" spans="1:14" x14ac:dyDescent="0.3">
      <c r="A200">
        <v>299</v>
      </c>
      <c r="B200" t="s">
        <v>323</v>
      </c>
      <c r="C200">
        <v>124</v>
      </c>
      <c r="D200" t="s">
        <v>49</v>
      </c>
      <c r="E200">
        <v>1920</v>
      </c>
      <c r="F200" t="s">
        <v>1250</v>
      </c>
      <c r="G200">
        <v>0</v>
      </c>
      <c r="H200">
        <v>1</v>
      </c>
      <c r="I200">
        <v>2</v>
      </c>
      <c r="J200">
        <v>2</v>
      </c>
      <c r="K200">
        <v>0</v>
      </c>
      <c r="L200">
        <v>1</v>
      </c>
      <c r="M200" t="s">
        <v>333</v>
      </c>
      <c r="N200" t="s">
        <v>329</v>
      </c>
    </row>
    <row r="201" spans="1:14" x14ac:dyDescent="0.3">
      <c r="A201">
        <v>299</v>
      </c>
      <c r="B201" t="s">
        <v>323</v>
      </c>
      <c r="C201">
        <v>124</v>
      </c>
      <c r="D201" t="s">
        <v>49</v>
      </c>
      <c r="E201">
        <v>1921</v>
      </c>
      <c r="F201" t="s">
        <v>1251</v>
      </c>
      <c r="G201">
        <v>0</v>
      </c>
      <c r="H201">
        <v>1</v>
      </c>
      <c r="I201">
        <v>0</v>
      </c>
      <c r="J201">
        <v>2</v>
      </c>
      <c r="K201">
        <v>0</v>
      </c>
      <c r="L201">
        <v>1</v>
      </c>
      <c r="M201" t="s">
        <v>333</v>
      </c>
      <c r="N201" t="s">
        <v>336</v>
      </c>
    </row>
    <row r="202" spans="1:14" x14ac:dyDescent="0.3">
      <c r="A202">
        <v>299</v>
      </c>
      <c r="B202" t="s">
        <v>323</v>
      </c>
      <c r="C202">
        <v>124</v>
      </c>
      <c r="D202" t="s">
        <v>49</v>
      </c>
      <c r="E202">
        <v>1922</v>
      </c>
      <c r="F202" t="s">
        <v>1252</v>
      </c>
      <c r="G202">
        <v>0</v>
      </c>
      <c r="H202">
        <v>1</v>
      </c>
      <c r="I202">
        <v>1</v>
      </c>
      <c r="J202">
        <v>0</v>
      </c>
      <c r="K202">
        <v>0</v>
      </c>
      <c r="L202">
        <v>0</v>
      </c>
      <c r="M202" t="s">
        <v>333</v>
      </c>
      <c r="N202" t="s">
        <v>326</v>
      </c>
    </row>
    <row r="203" spans="1:14" x14ac:dyDescent="0.3">
      <c r="A203">
        <v>299</v>
      </c>
      <c r="B203" t="s">
        <v>323</v>
      </c>
      <c r="C203">
        <v>124</v>
      </c>
      <c r="D203" t="s">
        <v>49</v>
      </c>
      <c r="E203">
        <v>1923</v>
      </c>
      <c r="F203" t="s">
        <v>1253</v>
      </c>
      <c r="G203">
        <v>0</v>
      </c>
      <c r="H203">
        <v>1</v>
      </c>
      <c r="I203">
        <v>2</v>
      </c>
      <c r="J203">
        <v>0</v>
      </c>
      <c r="K203">
        <v>0</v>
      </c>
      <c r="L203">
        <v>0</v>
      </c>
      <c r="M203" t="s">
        <v>333</v>
      </c>
      <c r="N203" t="s">
        <v>336</v>
      </c>
    </row>
    <row r="204" spans="1:14" x14ac:dyDescent="0.3">
      <c r="A204">
        <v>300</v>
      </c>
      <c r="B204" t="s">
        <v>323</v>
      </c>
      <c r="C204">
        <v>125</v>
      </c>
      <c r="D204" t="s">
        <v>51</v>
      </c>
      <c r="E204">
        <v>1547</v>
      </c>
      <c r="F204" t="s">
        <v>315</v>
      </c>
      <c r="G204">
        <v>1</v>
      </c>
      <c r="H204">
        <v>1</v>
      </c>
      <c r="I204">
        <v>1</v>
      </c>
      <c r="J204">
        <v>1</v>
      </c>
      <c r="K204">
        <v>0</v>
      </c>
      <c r="L204">
        <v>0</v>
      </c>
      <c r="M204" t="s">
        <v>325</v>
      </c>
      <c r="N204" t="s">
        <v>484</v>
      </c>
    </row>
    <row r="205" spans="1:14" x14ac:dyDescent="0.3">
      <c r="A205">
        <v>300</v>
      </c>
      <c r="B205" t="s">
        <v>323</v>
      </c>
      <c r="C205">
        <v>125</v>
      </c>
      <c r="D205" t="s">
        <v>51</v>
      </c>
      <c r="E205">
        <v>1548</v>
      </c>
      <c r="F205" t="s">
        <v>485</v>
      </c>
      <c r="G205">
        <v>1</v>
      </c>
      <c r="H205">
        <v>1</v>
      </c>
      <c r="I205">
        <v>0</v>
      </c>
      <c r="J205">
        <v>1</v>
      </c>
      <c r="K205">
        <v>2</v>
      </c>
      <c r="L205">
        <v>0</v>
      </c>
      <c r="M205" t="s">
        <v>333</v>
      </c>
      <c r="N205" t="s">
        <v>484</v>
      </c>
    </row>
    <row r="206" spans="1:14" x14ac:dyDescent="0.3">
      <c r="A206">
        <v>300</v>
      </c>
      <c r="B206" t="s">
        <v>323</v>
      </c>
      <c r="C206">
        <v>125</v>
      </c>
      <c r="D206" t="s">
        <v>51</v>
      </c>
      <c r="E206">
        <v>1550</v>
      </c>
      <c r="F206" t="s">
        <v>487</v>
      </c>
      <c r="G206">
        <v>0</v>
      </c>
      <c r="H206">
        <v>0</v>
      </c>
      <c r="I206">
        <v>2</v>
      </c>
      <c r="J206">
        <v>0</v>
      </c>
      <c r="K206">
        <v>0</v>
      </c>
      <c r="L206">
        <v>0</v>
      </c>
      <c r="M206" t="s">
        <v>333</v>
      </c>
      <c r="N206" t="s">
        <v>336</v>
      </c>
    </row>
    <row r="207" spans="1:14" x14ac:dyDescent="0.3">
      <c r="A207">
        <v>300</v>
      </c>
      <c r="B207" t="s">
        <v>323</v>
      </c>
      <c r="C207">
        <v>125</v>
      </c>
      <c r="D207" t="s">
        <v>51</v>
      </c>
      <c r="E207">
        <v>1992</v>
      </c>
      <c r="F207" t="s">
        <v>1254</v>
      </c>
      <c r="G207">
        <v>0</v>
      </c>
      <c r="H207">
        <v>0</v>
      </c>
      <c r="I207">
        <v>1</v>
      </c>
      <c r="J207">
        <v>1</v>
      </c>
      <c r="K207">
        <v>0</v>
      </c>
      <c r="L207">
        <v>0</v>
      </c>
      <c r="M207" t="s">
        <v>333</v>
      </c>
      <c r="N207" t="s">
        <v>348</v>
      </c>
    </row>
    <row r="208" spans="1:14" x14ac:dyDescent="0.3">
      <c r="A208">
        <v>300</v>
      </c>
      <c r="B208" t="s">
        <v>323</v>
      </c>
      <c r="C208">
        <v>125</v>
      </c>
      <c r="D208" t="s">
        <v>51</v>
      </c>
      <c r="E208">
        <v>1993</v>
      </c>
      <c r="F208" t="s">
        <v>773</v>
      </c>
      <c r="G208">
        <v>0</v>
      </c>
      <c r="H208">
        <v>0</v>
      </c>
      <c r="I208">
        <v>0</v>
      </c>
      <c r="J208">
        <v>1</v>
      </c>
      <c r="K208">
        <v>0</v>
      </c>
      <c r="L208">
        <v>2</v>
      </c>
      <c r="M208" t="s">
        <v>333</v>
      </c>
      <c r="N208" t="s">
        <v>348</v>
      </c>
    </row>
    <row r="209" spans="1:14" x14ac:dyDescent="0.3">
      <c r="A209">
        <v>300</v>
      </c>
      <c r="B209" t="s">
        <v>323</v>
      </c>
      <c r="C209">
        <v>125</v>
      </c>
      <c r="D209" t="s">
        <v>51</v>
      </c>
      <c r="E209">
        <v>1994</v>
      </c>
      <c r="F209" t="s">
        <v>1255</v>
      </c>
      <c r="G209">
        <v>0</v>
      </c>
      <c r="H209">
        <v>0</v>
      </c>
      <c r="I209">
        <v>0</v>
      </c>
      <c r="J209">
        <v>2</v>
      </c>
      <c r="K209">
        <v>0</v>
      </c>
      <c r="L209">
        <v>0</v>
      </c>
      <c r="M209" t="s">
        <v>333</v>
      </c>
      <c r="N209" t="s">
        <v>336</v>
      </c>
    </row>
    <row r="210" spans="1:14" x14ac:dyDescent="0.3">
      <c r="A210">
        <v>300</v>
      </c>
      <c r="B210" t="s">
        <v>323</v>
      </c>
      <c r="C210">
        <v>125</v>
      </c>
      <c r="D210" t="s">
        <v>51</v>
      </c>
      <c r="E210">
        <v>1996</v>
      </c>
      <c r="F210" t="s">
        <v>1256</v>
      </c>
      <c r="G210">
        <v>0</v>
      </c>
      <c r="H210">
        <v>0</v>
      </c>
      <c r="I210">
        <v>1</v>
      </c>
      <c r="J210">
        <v>1</v>
      </c>
      <c r="K210">
        <v>0</v>
      </c>
      <c r="L210">
        <v>0</v>
      </c>
      <c r="M210" t="s">
        <v>333</v>
      </c>
      <c r="N210" t="s">
        <v>336</v>
      </c>
    </row>
    <row r="211" spans="1:14" x14ac:dyDescent="0.3">
      <c r="A211">
        <v>300</v>
      </c>
      <c r="B211" t="s">
        <v>323</v>
      </c>
      <c r="C211">
        <v>125</v>
      </c>
      <c r="D211" t="s">
        <v>51</v>
      </c>
      <c r="E211">
        <v>1997</v>
      </c>
      <c r="F211" t="s">
        <v>1257</v>
      </c>
      <c r="G211">
        <v>0</v>
      </c>
      <c r="H211">
        <v>0</v>
      </c>
      <c r="I211">
        <v>0</v>
      </c>
      <c r="J211">
        <v>1</v>
      </c>
      <c r="K211">
        <v>0</v>
      </c>
      <c r="L211">
        <v>2</v>
      </c>
      <c r="M211" t="s">
        <v>333</v>
      </c>
      <c r="N211" t="s">
        <v>329</v>
      </c>
    </row>
    <row r="212" spans="1:14" x14ac:dyDescent="0.3">
      <c r="A212">
        <v>301</v>
      </c>
      <c r="B212" t="s">
        <v>323</v>
      </c>
      <c r="C212">
        <v>126</v>
      </c>
      <c r="D212" t="s">
        <v>53</v>
      </c>
      <c r="E212">
        <v>1502</v>
      </c>
      <c r="F212" t="s">
        <v>488</v>
      </c>
      <c r="G212">
        <v>0</v>
      </c>
      <c r="H212">
        <v>3</v>
      </c>
      <c r="I212">
        <v>0</v>
      </c>
      <c r="J212">
        <v>0</v>
      </c>
      <c r="K212">
        <v>0</v>
      </c>
      <c r="L212">
        <v>0</v>
      </c>
      <c r="M212" t="s">
        <v>325</v>
      </c>
      <c r="N212" t="s">
        <v>336</v>
      </c>
    </row>
    <row r="213" spans="1:14" x14ac:dyDescent="0.3">
      <c r="A213">
        <v>301</v>
      </c>
      <c r="B213" t="s">
        <v>323</v>
      </c>
      <c r="C213">
        <v>126</v>
      </c>
      <c r="D213" t="s">
        <v>53</v>
      </c>
      <c r="E213">
        <v>1513</v>
      </c>
      <c r="F213" t="s">
        <v>489</v>
      </c>
      <c r="G213">
        <v>0</v>
      </c>
      <c r="H213">
        <v>0</v>
      </c>
      <c r="I213">
        <v>1</v>
      </c>
      <c r="J213">
        <v>0</v>
      </c>
      <c r="K213">
        <v>2</v>
      </c>
      <c r="L213">
        <v>1</v>
      </c>
      <c r="M213" t="s">
        <v>333</v>
      </c>
      <c r="N213" t="s">
        <v>329</v>
      </c>
    </row>
    <row r="214" spans="1:14" x14ac:dyDescent="0.3">
      <c r="A214">
        <v>301</v>
      </c>
      <c r="B214" t="s">
        <v>323</v>
      </c>
      <c r="C214">
        <v>126</v>
      </c>
      <c r="D214" t="s">
        <v>53</v>
      </c>
      <c r="E214">
        <v>1516</v>
      </c>
      <c r="F214" t="s">
        <v>490</v>
      </c>
      <c r="G214">
        <v>0</v>
      </c>
      <c r="H214">
        <v>0</v>
      </c>
      <c r="I214">
        <v>1</v>
      </c>
      <c r="J214">
        <v>1</v>
      </c>
      <c r="K214">
        <v>0</v>
      </c>
      <c r="L214">
        <v>0</v>
      </c>
      <c r="M214" t="s">
        <v>333</v>
      </c>
      <c r="N214" t="s">
        <v>329</v>
      </c>
    </row>
    <row r="215" spans="1:14" x14ac:dyDescent="0.3">
      <c r="A215">
        <v>301</v>
      </c>
      <c r="B215" t="s">
        <v>323</v>
      </c>
      <c r="C215">
        <v>126</v>
      </c>
      <c r="D215" t="s">
        <v>53</v>
      </c>
      <c r="E215">
        <v>1518</v>
      </c>
      <c r="F215" t="s">
        <v>491</v>
      </c>
      <c r="G215">
        <v>0</v>
      </c>
      <c r="H215">
        <v>1</v>
      </c>
      <c r="I215">
        <v>3</v>
      </c>
      <c r="J215">
        <v>0</v>
      </c>
      <c r="K215">
        <v>0</v>
      </c>
      <c r="L215">
        <v>1</v>
      </c>
      <c r="M215" t="s">
        <v>333</v>
      </c>
      <c r="N215" t="s">
        <v>484</v>
      </c>
    </row>
    <row r="216" spans="1:14" x14ac:dyDescent="0.3">
      <c r="A216">
        <v>301</v>
      </c>
      <c r="B216" t="s">
        <v>323</v>
      </c>
      <c r="C216">
        <v>126</v>
      </c>
      <c r="D216" t="s">
        <v>53</v>
      </c>
      <c r="E216">
        <v>1957</v>
      </c>
      <c r="F216" t="s">
        <v>1258</v>
      </c>
      <c r="G216">
        <v>0</v>
      </c>
      <c r="H216">
        <v>1</v>
      </c>
      <c r="I216">
        <v>0</v>
      </c>
      <c r="J216">
        <v>1</v>
      </c>
      <c r="K216">
        <v>0</v>
      </c>
      <c r="L216">
        <v>1</v>
      </c>
      <c r="M216" t="s">
        <v>333</v>
      </c>
      <c r="N216" t="s">
        <v>329</v>
      </c>
    </row>
    <row r="217" spans="1:14" x14ac:dyDescent="0.3">
      <c r="A217">
        <v>301</v>
      </c>
      <c r="B217" t="s">
        <v>323</v>
      </c>
      <c r="C217">
        <v>126</v>
      </c>
      <c r="D217" t="s">
        <v>53</v>
      </c>
      <c r="E217">
        <v>1958</v>
      </c>
      <c r="F217" t="s">
        <v>1259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1</v>
      </c>
      <c r="M217" t="s">
        <v>333</v>
      </c>
      <c r="N217" t="s">
        <v>484</v>
      </c>
    </row>
    <row r="218" spans="1:14" x14ac:dyDescent="0.3">
      <c r="A218">
        <v>301</v>
      </c>
      <c r="B218" t="s">
        <v>323</v>
      </c>
      <c r="C218">
        <v>126</v>
      </c>
      <c r="D218" t="s">
        <v>53</v>
      </c>
      <c r="E218">
        <v>1959</v>
      </c>
      <c r="F218" t="s">
        <v>515</v>
      </c>
      <c r="G218">
        <v>0</v>
      </c>
      <c r="H218">
        <v>1</v>
      </c>
      <c r="I218">
        <v>0</v>
      </c>
      <c r="J218">
        <v>1</v>
      </c>
      <c r="K218">
        <v>0</v>
      </c>
      <c r="L218">
        <v>1</v>
      </c>
      <c r="M218" t="s">
        <v>333</v>
      </c>
      <c r="N218" t="s">
        <v>484</v>
      </c>
    </row>
    <row r="219" spans="1:14" x14ac:dyDescent="0.3">
      <c r="A219">
        <v>301</v>
      </c>
      <c r="B219" t="s">
        <v>323</v>
      </c>
      <c r="C219">
        <v>126</v>
      </c>
      <c r="D219" t="s">
        <v>53</v>
      </c>
      <c r="E219">
        <v>1960</v>
      </c>
      <c r="F219" t="s">
        <v>1260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0</v>
      </c>
      <c r="M219" t="s">
        <v>333</v>
      </c>
      <c r="N219" t="s">
        <v>348</v>
      </c>
    </row>
    <row r="220" spans="1:14" x14ac:dyDescent="0.3">
      <c r="A220">
        <v>301</v>
      </c>
      <c r="B220" t="s">
        <v>323</v>
      </c>
      <c r="C220">
        <v>126</v>
      </c>
      <c r="D220" t="s">
        <v>53</v>
      </c>
      <c r="E220">
        <v>1961</v>
      </c>
      <c r="F220" t="s">
        <v>126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 t="s">
        <v>333</v>
      </c>
      <c r="N220" t="s">
        <v>329</v>
      </c>
    </row>
    <row r="221" spans="1:14" x14ac:dyDescent="0.3">
      <c r="A221">
        <v>301</v>
      </c>
      <c r="B221" t="s">
        <v>323</v>
      </c>
      <c r="C221">
        <v>126</v>
      </c>
      <c r="D221" t="s">
        <v>53</v>
      </c>
      <c r="E221">
        <v>1962</v>
      </c>
      <c r="F221" t="s">
        <v>381</v>
      </c>
      <c r="G221">
        <v>0</v>
      </c>
      <c r="H221">
        <v>0</v>
      </c>
      <c r="I221">
        <v>0</v>
      </c>
      <c r="J221">
        <v>1</v>
      </c>
      <c r="K221">
        <v>4</v>
      </c>
      <c r="L221">
        <v>0</v>
      </c>
      <c r="M221" t="s">
        <v>333</v>
      </c>
      <c r="N221" t="s">
        <v>329</v>
      </c>
    </row>
    <row r="222" spans="1:14" x14ac:dyDescent="0.3">
      <c r="A222">
        <v>301</v>
      </c>
      <c r="B222" t="s">
        <v>323</v>
      </c>
      <c r="C222">
        <v>126</v>
      </c>
      <c r="D222" t="s">
        <v>53</v>
      </c>
      <c r="E222">
        <v>1963</v>
      </c>
      <c r="F222" t="s">
        <v>1262</v>
      </c>
      <c r="G222">
        <v>0</v>
      </c>
      <c r="H222">
        <v>3</v>
      </c>
      <c r="I222">
        <v>0</v>
      </c>
      <c r="J222">
        <v>0</v>
      </c>
      <c r="K222">
        <v>0</v>
      </c>
      <c r="L222">
        <v>0</v>
      </c>
      <c r="M222" t="s">
        <v>333</v>
      </c>
      <c r="N222" t="s">
        <v>329</v>
      </c>
    </row>
    <row r="223" spans="1:14" x14ac:dyDescent="0.3">
      <c r="A223">
        <v>301</v>
      </c>
      <c r="B223" t="s">
        <v>323</v>
      </c>
      <c r="C223">
        <v>126</v>
      </c>
      <c r="D223" t="s">
        <v>53</v>
      </c>
      <c r="E223">
        <v>1964</v>
      </c>
      <c r="F223" t="s">
        <v>660</v>
      </c>
      <c r="G223">
        <v>0</v>
      </c>
      <c r="H223">
        <v>0</v>
      </c>
      <c r="I223">
        <v>0</v>
      </c>
      <c r="J223">
        <v>0</v>
      </c>
      <c r="K223">
        <v>1</v>
      </c>
      <c r="L223">
        <v>0</v>
      </c>
      <c r="M223" t="s">
        <v>333</v>
      </c>
      <c r="N223" t="s">
        <v>336</v>
      </c>
    </row>
    <row r="224" spans="1:14" x14ac:dyDescent="0.3">
      <c r="A224">
        <v>302</v>
      </c>
      <c r="B224" t="s">
        <v>323</v>
      </c>
      <c r="C224">
        <v>127</v>
      </c>
      <c r="D224" t="s">
        <v>55</v>
      </c>
      <c r="E224">
        <v>330</v>
      </c>
      <c r="F224" t="s">
        <v>492</v>
      </c>
      <c r="G224">
        <v>1</v>
      </c>
      <c r="H224">
        <v>4</v>
      </c>
      <c r="I224">
        <v>1</v>
      </c>
      <c r="J224">
        <v>1</v>
      </c>
      <c r="K224">
        <v>0</v>
      </c>
      <c r="L224">
        <v>9</v>
      </c>
      <c r="M224" t="s">
        <v>333</v>
      </c>
      <c r="N224" t="s">
        <v>336</v>
      </c>
    </row>
    <row r="225" spans="1:14" x14ac:dyDescent="0.3">
      <c r="A225">
        <v>302</v>
      </c>
      <c r="B225" t="s">
        <v>323</v>
      </c>
      <c r="C225">
        <v>127</v>
      </c>
      <c r="D225" t="s">
        <v>55</v>
      </c>
      <c r="E225">
        <v>331</v>
      </c>
      <c r="F225" t="s">
        <v>493</v>
      </c>
      <c r="G225">
        <v>0</v>
      </c>
      <c r="H225">
        <v>1</v>
      </c>
      <c r="I225">
        <v>1</v>
      </c>
      <c r="J225">
        <v>0</v>
      </c>
      <c r="K225">
        <v>0</v>
      </c>
      <c r="L225">
        <v>1</v>
      </c>
      <c r="M225" t="s">
        <v>333</v>
      </c>
      <c r="N225" t="s">
        <v>326</v>
      </c>
    </row>
    <row r="226" spans="1:14" x14ac:dyDescent="0.3">
      <c r="A226">
        <v>302</v>
      </c>
      <c r="B226" t="s">
        <v>323</v>
      </c>
      <c r="C226">
        <v>127</v>
      </c>
      <c r="D226" t="s">
        <v>55</v>
      </c>
      <c r="E226">
        <v>332</v>
      </c>
      <c r="F226" t="s">
        <v>494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0</v>
      </c>
      <c r="M226" t="s">
        <v>325</v>
      </c>
      <c r="N226" t="s">
        <v>343</v>
      </c>
    </row>
    <row r="227" spans="1:14" x14ac:dyDescent="0.3">
      <c r="A227">
        <v>302</v>
      </c>
      <c r="B227" t="s">
        <v>323</v>
      </c>
      <c r="C227">
        <v>127</v>
      </c>
      <c r="D227" t="s">
        <v>55</v>
      </c>
      <c r="E227">
        <v>339</v>
      </c>
      <c r="F227" t="s">
        <v>495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2</v>
      </c>
      <c r="M227" t="s">
        <v>333</v>
      </c>
      <c r="N227" t="s">
        <v>329</v>
      </c>
    </row>
    <row r="228" spans="1:14" x14ac:dyDescent="0.3">
      <c r="A228">
        <v>302</v>
      </c>
      <c r="B228" t="s">
        <v>323</v>
      </c>
      <c r="C228">
        <v>127</v>
      </c>
      <c r="D228" t="s">
        <v>55</v>
      </c>
      <c r="E228">
        <v>341</v>
      </c>
      <c r="F228" t="s">
        <v>497</v>
      </c>
      <c r="G228">
        <v>0</v>
      </c>
      <c r="H228">
        <v>2</v>
      </c>
      <c r="I228">
        <v>0</v>
      </c>
      <c r="J228">
        <v>0</v>
      </c>
      <c r="K228">
        <v>0</v>
      </c>
      <c r="L228">
        <v>4</v>
      </c>
      <c r="M228" t="s">
        <v>333</v>
      </c>
      <c r="N228" t="s">
        <v>484</v>
      </c>
    </row>
    <row r="229" spans="1:14" x14ac:dyDescent="0.3">
      <c r="A229">
        <v>302</v>
      </c>
      <c r="B229" t="s">
        <v>323</v>
      </c>
      <c r="C229">
        <v>127</v>
      </c>
      <c r="D229" t="s">
        <v>55</v>
      </c>
      <c r="E229">
        <v>342</v>
      </c>
      <c r="F229" t="s">
        <v>498</v>
      </c>
      <c r="G229">
        <v>0</v>
      </c>
      <c r="H229">
        <v>0</v>
      </c>
      <c r="I229">
        <v>1</v>
      </c>
      <c r="J229">
        <v>1</v>
      </c>
      <c r="K229">
        <v>0</v>
      </c>
      <c r="L229">
        <v>1</v>
      </c>
      <c r="M229" t="s">
        <v>325</v>
      </c>
      <c r="N229" t="s">
        <v>329</v>
      </c>
    </row>
    <row r="230" spans="1:14" x14ac:dyDescent="0.3">
      <c r="A230">
        <v>302</v>
      </c>
      <c r="B230" t="s">
        <v>323</v>
      </c>
      <c r="C230">
        <v>127</v>
      </c>
      <c r="D230" t="s">
        <v>55</v>
      </c>
      <c r="E230">
        <v>343</v>
      </c>
      <c r="F230" t="s">
        <v>499</v>
      </c>
      <c r="G230">
        <v>0</v>
      </c>
      <c r="H230">
        <v>0</v>
      </c>
      <c r="I230">
        <v>1</v>
      </c>
      <c r="J230">
        <v>0</v>
      </c>
      <c r="K230">
        <v>0</v>
      </c>
      <c r="L230">
        <v>4</v>
      </c>
      <c r="M230" t="s">
        <v>333</v>
      </c>
      <c r="N230" t="s">
        <v>336</v>
      </c>
    </row>
    <row r="231" spans="1:14" x14ac:dyDescent="0.3">
      <c r="A231">
        <v>302</v>
      </c>
      <c r="B231" t="s">
        <v>323</v>
      </c>
      <c r="C231">
        <v>127</v>
      </c>
      <c r="D231" t="s">
        <v>55</v>
      </c>
      <c r="E231">
        <v>344</v>
      </c>
      <c r="F231" t="s">
        <v>50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4</v>
      </c>
      <c r="M231" t="s">
        <v>325</v>
      </c>
      <c r="N231" t="s">
        <v>329</v>
      </c>
    </row>
    <row r="232" spans="1:14" x14ac:dyDescent="0.3">
      <c r="A232">
        <v>302</v>
      </c>
      <c r="B232" t="s">
        <v>323</v>
      </c>
      <c r="C232">
        <v>127</v>
      </c>
      <c r="D232" t="s">
        <v>55</v>
      </c>
      <c r="E232">
        <v>345</v>
      </c>
      <c r="F232" t="s">
        <v>50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 t="s">
        <v>325</v>
      </c>
      <c r="N232" t="s">
        <v>348</v>
      </c>
    </row>
    <row r="233" spans="1:14" x14ac:dyDescent="0.3">
      <c r="A233">
        <v>302</v>
      </c>
      <c r="B233" t="s">
        <v>323</v>
      </c>
      <c r="C233">
        <v>127</v>
      </c>
      <c r="D233" t="s">
        <v>55</v>
      </c>
      <c r="E233">
        <v>1418</v>
      </c>
      <c r="F233" t="s">
        <v>359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2</v>
      </c>
      <c r="M233" t="s">
        <v>325</v>
      </c>
      <c r="N233" t="s">
        <v>329</v>
      </c>
    </row>
    <row r="234" spans="1:14" x14ac:dyDescent="0.3">
      <c r="A234">
        <v>302</v>
      </c>
      <c r="B234" t="s">
        <v>323</v>
      </c>
      <c r="C234">
        <v>127</v>
      </c>
      <c r="D234" t="s">
        <v>55</v>
      </c>
      <c r="E234">
        <v>1419</v>
      </c>
      <c r="F234" t="s">
        <v>502</v>
      </c>
      <c r="G234">
        <v>0</v>
      </c>
      <c r="H234">
        <v>1</v>
      </c>
      <c r="I234">
        <v>2</v>
      </c>
      <c r="J234">
        <v>0</v>
      </c>
      <c r="K234">
        <v>1</v>
      </c>
      <c r="L234">
        <v>0</v>
      </c>
      <c r="M234" t="s">
        <v>325</v>
      </c>
      <c r="N234" t="s">
        <v>329</v>
      </c>
    </row>
    <row r="235" spans="1:14" x14ac:dyDescent="0.3">
      <c r="A235">
        <v>302</v>
      </c>
      <c r="B235" t="s">
        <v>323</v>
      </c>
      <c r="C235">
        <v>127</v>
      </c>
      <c r="D235" t="s">
        <v>55</v>
      </c>
      <c r="E235">
        <v>2012</v>
      </c>
      <c r="F235" t="s">
        <v>1263</v>
      </c>
      <c r="G235">
        <v>0</v>
      </c>
      <c r="H235">
        <v>0</v>
      </c>
      <c r="I235">
        <v>1</v>
      </c>
      <c r="J235">
        <v>1</v>
      </c>
      <c r="K235">
        <v>0</v>
      </c>
      <c r="L235">
        <v>2</v>
      </c>
      <c r="M235" t="s">
        <v>333</v>
      </c>
      <c r="N235" t="s">
        <v>484</v>
      </c>
    </row>
    <row r="236" spans="1:14" x14ac:dyDescent="0.3">
      <c r="A236">
        <v>302</v>
      </c>
      <c r="B236" t="s">
        <v>323</v>
      </c>
      <c r="C236">
        <v>127</v>
      </c>
      <c r="D236" t="s">
        <v>55</v>
      </c>
      <c r="E236">
        <v>2013</v>
      </c>
      <c r="F236" t="s">
        <v>1264</v>
      </c>
      <c r="G236">
        <v>0</v>
      </c>
      <c r="H236">
        <v>1</v>
      </c>
      <c r="I236">
        <v>2</v>
      </c>
      <c r="J236">
        <v>0</v>
      </c>
      <c r="K236">
        <v>0</v>
      </c>
      <c r="L236">
        <v>2</v>
      </c>
      <c r="M236" t="s">
        <v>325</v>
      </c>
      <c r="N236" t="s">
        <v>329</v>
      </c>
    </row>
    <row r="237" spans="1:14" x14ac:dyDescent="0.3">
      <c r="A237">
        <v>302</v>
      </c>
      <c r="B237" t="s">
        <v>323</v>
      </c>
      <c r="C237">
        <v>127</v>
      </c>
      <c r="D237" t="s">
        <v>55</v>
      </c>
      <c r="E237">
        <v>2014</v>
      </c>
      <c r="F237" t="s">
        <v>1265</v>
      </c>
      <c r="G237">
        <v>4</v>
      </c>
      <c r="H237">
        <v>0</v>
      </c>
      <c r="I237">
        <v>0</v>
      </c>
      <c r="J237">
        <v>0</v>
      </c>
      <c r="K237">
        <v>0</v>
      </c>
      <c r="L237">
        <v>0</v>
      </c>
      <c r="M237" t="s">
        <v>333</v>
      </c>
      <c r="N237" t="s">
        <v>329</v>
      </c>
    </row>
    <row r="238" spans="1:14" x14ac:dyDescent="0.3">
      <c r="A238">
        <v>302</v>
      </c>
      <c r="B238" t="s">
        <v>323</v>
      </c>
      <c r="C238">
        <v>127</v>
      </c>
      <c r="D238" t="s">
        <v>55</v>
      </c>
      <c r="E238">
        <v>2015</v>
      </c>
      <c r="F238" t="s">
        <v>1219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5</v>
      </c>
      <c r="M238" t="s">
        <v>325</v>
      </c>
      <c r="N238" t="s">
        <v>348</v>
      </c>
    </row>
    <row r="239" spans="1:14" x14ac:dyDescent="0.3">
      <c r="A239">
        <v>303</v>
      </c>
      <c r="B239" t="s">
        <v>323</v>
      </c>
      <c r="C239">
        <v>128</v>
      </c>
      <c r="D239" t="s">
        <v>57</v>
      </c>
      <c r="E239">
        <v>441</v>
      </c>
      <c r="F239" t="s">
        <v>1266</v>
      </c>
      <c r="G239">
        <v>0</v>
      </c>
      <c r="H239">
        <v>0</v>
      </c>
      <c r="I239">
        <v>0</v>
      </c>
      <c r="J239">
        <v>0</v>
      </c>
      <c r="K239">
        <v>2</v>
      </c>
      <c r="L239">
        <v>0</v>
      </c>
      <c r="M239" t="s">
        <v>325</v>
      </c>
      <c r="N239" t="s">
        <v>336</v>
      </c>
    </row>
    <row r="240" spans="1:14" x14ac:dyDescent="0.3">
      <c r="A240">
        <v>303</v>
      </c>
      <c r="B240" t="s">
        <v>323</v>
      </c>
      <c r="C240">
        <v>128</v>
      </c>
      <c r="D240" t="s">
        <v>57</v>
      </c>
      <c r="E240">
        <v>443</v>
      </c>
      <c r="F240" t="s">
        <v>317</v>
      </c>
      <c r="G240">
        <v>0</v>
      </c>
      <c r="H240">
        <v>0</v>
      </c>
      <c r="I240">
        <v>0</v>
      </c>
      <c r="J240">
        <v>1</v>
      </c>
      <c r="K240">
        <v>1</v>
      </c>
      <c r="L240">
        <v>0</v>
      </c>
      <c r="M240" t="s">
        <v>333</v>
      </c>
      <c r="N240" t="s">
        <v>336</v>
      </c>
    </row>
    <row r="241" spans="1:14" x14ac:dyDescent="0.3">
      <c r="A241">
        <v>303</v>
      </c>
      <c r="B241" t="s">
        <v>323</v>
      </c>
      <c r="C241">
        <v>128</v>
      </c>
      <c r="D241" t="s">
        <v>57</v>
      </c>
      <c r="E241">
        <v>445</v>
      </c>
      <c r="F241" t="s">
        <v>640</v>
      </c>
      <c r="G241">
        <v>0</v>
      </c>
      <c r="H241">
        <v>0</v>
      </c>
      <c r="I241">
        <v>0</v>
      </c>
      <c r="J241">
        <v>0</v>
      </c>
      <c r="K241">
        <v>3</v>
      </c>
      <c r="L241">
        <v>0</v>
      </c>
      <c r="M241" t="s">
        <v>333</v>
      </c>
      <c r="N241" t="s">
        <v>336</v>
      </c>
    </row>
    <row r="242" spans="1:14" x14ac:dyDescent="0.3">
      <c r="A242">
        <v>303</v>
      </c>
      <c r="B242" t="s">
        <v>323</v>
      </c>
      <c r="C242">
        <v>128</v>
      </c>
      <c r="D242" t="s">
        <v>57</v>
      </c>
      <c r="E242">
        <v>446</v>
      </c>
      <c r="F242" t="s">
        <v>1232</v>
      </c>
      <c r="G242">
        <v>0</v>
      </c>
      <c r="H242">
        <v>0</v>
      </c>
      <c r="I242">
        <v>0</v>
      </c>
      <c r="J242">
        <v>1</v>
      </c>
      <c r="K242">
        <v>2</v>
      </c>
      <c r="L242">
        <v>0</v>
      </c>
      <c r="M242" t="s">
        <v>325</v>
      </c>
      <c r="N242" t="s">
        <v>336</v>
      </c>
    </row>
    <row r="243" spans="1:14" x14ac:dyDescent="0.3">
      <c r="A243">
        <v>303</v>
      </c>
      <c r="B243" t="s">
        <v>323</v>
      </c>
      <c r="C243">
        <v>128</v>
      </c>
      <c r="D243" t="s">
        <v>57</v>
      </c>
      <c r="E243">
        <v>447</v>
      </c>
      <c r="F243" t="s">
        <v>1267</v>
      </c>
      <c r="G243">
        <v>0</v>
      </c>
      <c r="H243">
        <v>1</v>
      </c>
      <c r="I243">
        <v>0</v>
      </c>
      <c r="J243">
        <v>3</v>
      </c>
      <c r="K243">
        <v>0</v>
      </c>
      <c r="L243">
        <v>0</v>
      </c>
      <c r="M243" t="s">
        <v>410</v>
      </c>
      <c r="N243" t="s">
        <v>348</v>
      </c>
    </row>
    <row r="244" spans="1:14" x14ac:dyDescent="0.3">
      <c r="A244">
        <v>303</v>
      </c>
      <c r="B244" t="s">
        <v>323</v>
      </c>
      <c r="C244">
        <v>128</v>
      </c>
      <c r="D244" t="s">
        <v>57</v>
      </c>
      <c r="E244">
        <v>448</v>
      </c>
      <c r="F244" t="s">
        <v>1268</v>
      </c>
      <c r="G244">
        <v>2</v>
      </c>
      <c r="H244">
        <v>2</v>
      </c>
      <c r="I244">
        <v>0</v>
      </c>
      <c r="J244">
        <v>1</v>
      </c>
      <c r="K244">
        <v>1</v>
      </c>
      <c r="L244">
        <v>0</v>
      </c>
      <c r="M244" t="s">
        <v>325</v>
      </c>
      <c r="N244" t="s">
        <v>329</v>
      </c>
    </row>
    <row r="245" spans="1:14" x14ac:dyDescent="0.3">
      <c r="A245">
        <v>304</v>
      </c>
      <c r="B245" t="s">
        <v>323</v>
      </c>
      <c r="C245">
        <v>129</v>
      </c>
      <c r="D245" t="s">
        <v>59</v>
      </c>
      <c r="E245">
        <v>1924</v>
      </c>
      <c r="F245" t="s">
        <v>1269</v>
      </c>
      <c r="G245">
        <v>0</v>
      </c>
      <c r="H245">
        <v>0</v>
      </c>
      <c r="I245">
        <v>2</v>
      </c>
      <c r="J245">
        <v>1</v>
      </c>
      <c r="K245">
        <v>0</v>
      </c>
      <c r="L245">
        <v>2</v>
      </c>
      <c r="M245" t="s">
        <v>333</v>
      </c>
      <c r="N245" t="s">
        <v>484</v>
      </c>
    </row>
    <row r="246" spans="1:14" x14ac:dyDescent="0.3">
      <c r="A246">
        <v>304</v>
      </c>
      <c r="B246" t="s">
        <v>323</v>
      </c>
      <c r="C246">
        <v>129</v>
      </c>
      <c r="D246" t="s">
        <v>59</v>
      </c>
      <c r="E246">
        <v>1925</v>
      </c>
      <c r="F246" t="s">
        <v>1270</v>
      </c>
      <c r="G246">
        <v>0</v>
      </c>
      <c r="H246">
        <v>2</v>
      </c>
      <c r="I246">
        <v>0</v>
      </c>
      <c r="J246">
        <v>0</v>
      </c>
      <c r="K246">
        <v>0</v>
      </c>
      <c r="L246">
        <v>4</v>
      </c>
      <c r="M246" t="s">
        <v>325</v>
      </c>
      <c r="N246" t="s">
        <v>343</v>
      </c>
    </row>
    <row r="247" spans="1:14" x14ac:dyDescent="0.3">
      <c r="A247">
        <v>304</v>
      </c>
      <c r="B247" t="s">
        <v>323</v>
      </c>
      <c r="C247">
        <v>129</v>
      </c>
      <c r="D247" t="s">
        <v>59</v>
      </c>
      <c r="E247">
        <v>1926</v>
      </c>
      <c r="F247" t="s">
        <v>1271</v>
      </c>
      <c r="G247">
        <v>0</v>
      </c>
      <c r="H247">
        <v>0</v>
      </c>
      <c r="I247">
        <v>0</v>
      </c>
      <c r="J247">
        <v>0</v>
      </c>
      <c r="K247">
        <v>2</v>
      </c>
      <c r="L247">
        <v>3</v>
      </c>
      <c r="M247" t="s">
        <v>325</v>
      </c>
      <c r="N247" t="s">
        <v>336</v>
      </c>
    </row>
    <row r="248" spans="1:14" x14ac:dyDescent="0.3">
      <c r="A248">
        <v>304</v>
      </c>
      <c r="B248" t="s">
        <v>323</v>
      </c>
      <c r="C248">
        <v>129</v>
      </c>
      <c r="D248" t="s">
        <v>59</v>
      </c>
      <c r="E248">
        <v>1927</v>
      </c>
      <c r="F248" t="s">
        <v>481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2</v>
      </c>
      <c r="M248" t="s">
        <v>333</v>
      </c>
      <c r="N248" t="s">
        <v>326</v>
      </c>
    </row>
    <row r="249" spans="1:14" x14ac:dyDescent="0.3">
      <c r="A249">
        <v>304</v>
      </c>
      <c r="B249" t="s">
        <v>323</v>
      </c>
      <c r="C249">
        <v>129</v>
      </c>
      <c r="D249" t="s">
        <v>59</v>
      </c>
      <c r="E249">
        <v>1928</v>
      </c>
      <c r="F249" t="s">
        <v>363</v>
      </c>
      <c r="G249">
        <v>0</v>
      </c>
      <c r="H249">
        <v>0</v>
      </c>
      <c r="I249">
        <v>2</v>
      </c>
      <c r="J249">
        <v>0</v>
      </c>
      <c r="K249">
        <v>3</v>
      </c>
      <c r="L249">
        <v>1</v>
      </c>
      <c r="M249" t="s">
        <v>325</v>
      </c>
      <c r="N249" t="s">
        <v>326</v>
      </c>
    </row>
    <row r="250" spans="1:14" x14ac:dyDescent="0.3">
      <c r="A250">
        <v>304</v>
      </c>
      <c r="B250" t="s">
        <v>323</v>
      </c>
      <c r="C250">
        <v>129</v>
      </c>
      <c r="D250" t="s">
        <v>59</v>
      </c>
      <c r="E250">
        <v>1929</v>
      </c>
      <c r="F250" t="s">
        <v>412</v>
      </c>
      <c r="G250">
        <v>0</v>
      </c>
      <c r="H250">
        <v>0</v>
      </c>
      <c r="I250">
        <v>2</v>
      </c>
      <c r="J250">
        <v>0</v>
      </c>
      <c r="K250">
        <v>2</v>
      </c>
      <c r="L250">
        <v>0</v>
      </c>
      <c r="M250" t="s">
        <v>333</v>
      </c>
      <c r="N250" t="s">
        <v>336</v>
      </c>
    </row>
    <row r="251" spans="1:14" x14ac:dyDescent="0.3">
      <c r="A251">
        <v>305</v>
      </c>
      <c r="B251" t="s">
        <v>323</v>
      </c>
      <c r="C251">
        <v>130</v>
      </c>
      <c r="D251" t="s">
        <v>61</v>
      </c>
      <c r="E251">
        <v>761</v>
      </c>
      <c r="F251" t="s">
        <v>503</v>
      </c>
      <c r="G251">
        <v>0</v>
      </c>
      <c r="H251">
        <v>1</v>
      </c>
      <c r="I251">
        <v>3</v>
      </c>
      <c r="J251">
        <v>1</v>
      </c>
      <c r="K251">
        <v>0</v>
      </c>
      <c r="L251">
        <v>0</v>
      </c>
      <c r="M251" t="s">
        <v>325</v>
      </c>
      <c r="N251" t="s">
        <v>336</v>
      </c>
    </row>
    <row r="252" spans="1:14" x14ac:dyDescent="0.3">
      <c r="A252">
        <v>305</v>
      </c>
      <c r="B252" t="s">
        <v>323</v>
      </c>
      <c r="C252">
        <v>130</v>
      </c>
      <c r="D252" t="s">
        <v>61</v>
      </c>
      <c r="E252">
        <v>762</v>
      </c>
      <c r="F252" t="s">
        <v>504</v>
      </c>
      <c r="G252">
        <v>1</v>
      </c>
      <c r="H252">
        <v>1</v>
      </c>
      <c r="I252">
        <v>0</v>
      </c>
      <c r="J252">
        <v>0</v>
      </c>
      <c r="K252">
        <v>1</v>
      </c>
      <c r="L252">
        <v>0</v>
      </c>
      <c r="M252" t="s">
        <v>333</v>
      </c>
      <c r="N252" t="s">
        <v>348</v>
      </c>
    </row>
    <row r="253" spans="1:14" x14ac:dyDescent="0.3">
      <c r="A253">
        <v>305</v>
      </c>
      <c r="B253" t="s">
        <v>323</v>
      </c>
      <c r="C253">
        <v>130</v>
      </c>
      <c r="D253" t="s">
        <v>61</v>
      </c>
      <c r="E253">
        <v>763</v>
      </c>
      <c r="F253" t="s">
        <v>505</v>
      </c>
      <c r="G253">
        <v>0</v>
      </c>
      <c r="H253">
        <v>0</v>
      </c>
      <c r="I253">
        <v>3</v>
      </c>
      <c r="J253">
        <v>0</v>
      </c>
      <c r="K253">
        <v>2</v>
      </c>
      <c r="L253">
        <v>0</v>
      </c>
      <c r="M253" t="s">
        <v>333</v>
      </c>
      <c r="N253" t="s">
        <v>336</v>
      </c>
    </row>
    <row r="254" spans="1:14" x14ac:dyDescent="0.3">
      <c r="A254">
        <v>305</v>
      </c>
      <c r="B254" t="s">
        <v>323</v>
      </c>
      <c r="C254">
        <v>130</v>
      </c>
      <c r="D254" t="s">
        <v>61</v>
      </c>
      <c r="E254">
        <v>765</v>
      </c>
      <c r="F254" t="s">
        <v>506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 t="s">
        <v>333</v>
      </c>
      <c r="N254" t="s">
        <v>336</v>
      </c>
    </row>
    <row r="255" spans="1:14" x14ac:dyDescent="0.3">
      <c r="A255">
        <v>305</v>
      </c>
      <c r="B255" t="s">
        <v>323</v>
      </c>
      <c r="C255">
        <v>130</v>
      </c>
      <c r="D255" t="s">
        <v>61</v>
      </c>
      <c r="E255">
        <v>766</v>
      </c>
      <c r="F255" t="s">
        <v>50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 t="s">
        <v>333</v>
      </c>
      <c r="N255" t="s">
        <v>348</v>
      </c>
    </row>
    <row r="256" spans="1:14" x14ac:dyDescent="0.3">
      <c r="A256">
        <v>305</v>
      </c>
      <c r="B256" t="s">
        <v>323</v>
      </c>
      <c r="C256">
        <v>130</v>
      </c>
      <c r="D256" t="s">
        <v>61</v>
      </c>
      <c r="E256">
        <v>767</v>
      </c>
      <c r="F256" t="s">
        <v>508</v>
      </c>
      <c r="G256">
        <v>0</v>
      </c>
      <c r="H256">
        <v>0</v>
      </c>
      <c r="I256">
        <v>1</v>
      </c>
      <c r="J256">
        <v>0</v>
      </c>
      <c r="K256">
        <v>1</v>
      </c>
      <c r="L256">
        <v>0</v>
      </c>
      <c r="M256" t="s">
        <v>333</v>
      </c>
      <c r="N256" t="s">
        <v>336</v>
      </c>
    </row>
    <row r="257" spans="1:14" x14ac:dyDescent="0.3">
      <c r="A257">
        <v>305</v>
      </c>
      <c r="B257" t="s">
        <v>323</v>
      </c>
      <c r="C257">
        <v>130</v>
      </c>
      <c r="D257" t="s">
        <v>61</v>
      </c>
      <c r="E257">
        <v>769</v>
      </c>
      <c r="F257" t="s">
        <v>510</v>
      </c>
      <c r="G257">
        <v>0</v>
      </c>
      <c r="H257">
        <v>0</v>
      </c>
      <c r="I257">
        <v>2</v>
      </c>
      <c r="J257">
        <v>0</v>
      </c>
      <c r="K257">
        <v>1</v>
      </c>
      <c r="L257">
        <v>0</v>
      </c>
      <c r="M257" t="s">
        <v>333</v>
      </c>
      <c r="N257" t="s">
        <v>336</v>
      </c>
    </row>
    <row r="258" spans="1:14" x14ac:dyDescent="0.3">
      <c r="A258">
        <v>305</v>
      </c>
      <c r="B258" t="s">
        <v>323</v>
      </c>
      <c r="C258">
        <v>130</v>
      </c>
      <c r="D258" t="s">
        <v>61</v>
      </c>
      <c r="E258">
        <v>770</v>
      </c>
      <c r="F258" t="s">
        <v>511</v>
      </c>
      <c r="G258">
        <v>2</v>
      </c>
      <c r="H258">
        <v>0</v>
      </c>
      <c r="I258">
        <v>1</v>
      </c>
      <c r="J258">
        <v>0</v>
      </c>
      <c r="K258">
        <v>1</v>
      </c>
      <c r="L258">
        <v>0</v>
      </c>
      <c r="M258" t="s">
        <v>325</v>
      </c>
      <c r="N258" t="s">
        <v>484</v>
      </c>
    </row>
    <row r="259" spans="1:14" x14ac:dyDescent="0.3">
      <c r="A259">
        <v>305</v>
      </c>
      <c r="B259" t="s">
        <v>323</v>
      </c>
      <c r="C259">
        <v>130</v>
      </c>
      <c r="D259" t="s">
        <v>61</v>
      </c>
      <c r="E259">
        <v>773</v>
      </c>
      <c r="F259" t="s">
        <v>376</v>
      </c>
      <c r="G259">
        <v>0</v>
      </c>
      <c r="H259">
        <v>0</v>
      </c>
      <c r="I259">
        <v>1</v>
      </c>
      <c r="J259">
        <v>0</v>
      </c>
      <c r="K259">
        <v>2</v>
      </c>
      <c r="L259">
        <v>0</v>
      </c>
      <c r="M259" t="s">
        <v>333</v>
      </c>
      <c r="N259" t="s">
        <v>336</v>
      </c>
    </row>
    <row r="260" spans="1:14" x14ac:dyDescent="0.3">
      <c r="A260">
        <v>305</v>
      </c>
      <c r="B260" t="s">
        <v>323</v>
      </c>
      <c r="C260">
        <v>130</v>
      </c>
      <c r="D260" t="s">
        <v>61</v>
      </c>
      <c r="E260">
        <v>1470</v>
      </c>
      <c r="F260" t="s">
        <v>512</v>
      </c>
      <c r="G260">
        <v>0</v>
      </c>
      <c r="H260">
        <v>3</v>
      </c>
      <c r="I260">
        <v>0</v>
      </c>
      <c r="J260">
        <v>0</v>
      </c>
      <c r="K260">
        <v>1</v>
      </c>
      <c r="L260">
        <v>0</v>
      </c>
      <c r="M260" t="s">
        <v>325</v>
      </c>
      <c r="N260" t="s">
        <v>336</v>
      </c>
    </row>
    <row r="261" spans="1:14" x14ac:dyDescent="0.3">
      <c r="A261">
        <v>305</v>
      </c>
      <c r="B261" t="s">
        <v>323</v>
      </c>
      <c r="C261">
        <v>130</v>
      </c>
      <c r="D261" t="s">
        <v>61</v>
      </c>
      <c r="E261">
        <v>1471</v>
      </c>
      <c r="F261" t="s">
        <v>513</v>
      </c>
      <c r="G261">
        <v>0</v>
      </c>
      <c r="H261">
        <v>2</v>
      </c>
      <c r="I261">
        <v>1</v>
      </c>
      <c r="J261">
        <v>0</v>
      </c>
      <c r="K261">
        <v>2</v>
      </c>
      <c r="L261">
        <v>0</v>
      </c>
      <c r="M261" t="s">
        <v>333</v>
      </c>
      <c r="N261" t="s">
        <v>336</v>
      </c>
    </row>
    <row r="262" spans="1:14" x14ac:dyDescent="0.3">
      <c r="A262">
        <v>305</v>
      </c>
      <c r="B262" t="s">
        <v>323</v>
      </c>
      <c r="C262">
        <v>130</v>
      </c>
      <c r="D262" t="s">
        <v>61</v>
      </c>
      <c r="E262">
        <v>1741</v>
      </c>
      <c r="F262" t="s">
        <v>355</v>
      </c>
      <c r="G262">
        <v>0</v>
      </c>
      <c r="H262">
        <v>0</v>
      </c>
      <c r="I262">
        <v>1</v>
      </c>
      <c r="J262">
        <v>0</v>
      </c>
      <c r="K262">
        <v>0</v>
      </c>
      <c r="L262">
        <v>0</v>
      </c>
      <c r="M262" t="s">
        <v>333</v>
      </c>
      <c r="N262" t="s">
        <v>484</v>
      </c>
    </row>
    <row r="263" spans="1:14" x14ac:dyDescent="0.3">
      <c r="A263">
        <v>305</v>
      </c>
      <c r="B263" t="s">
        <v>323</v>
      </c>
      <c r="C263">
        <v>130</v>
      </c>
      <c r="D263" t="s">
        <v>61</v>
      </c>
      <c r="E263">
        <v>1742</v>
      </c>
      <c r="F263" t="s">
        <v>1272</v>
      </c>
      <c r="G263">
        <v>0</v>
      </c>
      <c r="H263">
        <v>0</v>
      </c>
      <c r="I263">
        <v>1</v>
      </c>
      <c r="J263">
        <v>0</v>
      </c>
      <c r="K263">
        <v>0</v>
      </c>
      <c r="L263">
        <v>0</v>
      </c>
      <c r="M263" t="s">
        <v>333</v>
      </c>
      <c r="N263" t="s">
        <v>484</v>
      </c>
    </row>
    <row r="264" spans="1:14" x14ac:dyDescent="0.3">
      <c r="A264">
        <v>305</v>
      </c>
      <c r="B264" t="s">
        <v>323</v>
      </c>
      <c r="C264">
        <v>130</v>
      </c>
      <c r="D264" t="s">
        <v>61</v>
      </c>
      <c r="E264">
        <v>1743</v>
      </c>
      <c r="F264" t="s">
        <v>1273</v>
      </c>
      <c r="G264">
        <v>0</v>
      </c>
      <c r="H264">
        <v>0</v>
      </c>
      <c r="I264">
        <v>0</v>
      </c>
      <c r="J264">
        <v>1</v>
      </c>
      <c r="K264">
        <v>3</v>
      </c>
      <c r="L264">
        <v>0</v>
      </c>
      <c r="M264" t="s">
        <v>333</v>
      </c>
      <c r="N264" t="s">
        <v>336</v>
      </c>
    </row>
    <row r="265" spans="1:14" x14ac:dyDescent="0.3">
      <c r="A265">
        <v>305</v>
      </c>
      <c r="B265" t="s">
        <v>323</v>
      </c>
      <c r="C265">
        <v>130</v>
      </c>
      <c r="D265" t="s">
        <v>61</v>
      </c>
      <c r="E265">
        <v>1744</v>
      </c>
      <c r="F265" t="s">
        <v>1274</v>
      </c>
      <c r="G265">
        <v>0</v>
      </c>
      <c r="H265">
        <v>1</v>
      </c>
      <c r="I265">
        <v>0</v>
      </c>
      <c r="J265">
        <v>1</v>
      </c>
      <c r="K265">
        <v>2</v>
      </c>
      <c r="L265">
        <v>0</v>
      </c>
      <c r="M265" t="s">
        <v>333</v>
      </c>
      <c r="N265" t="s">
        <v>336</v>
      </c>
    </row>
    <row r="266" spans="1:14" x14ac:dyDescent="0.3">
      <c r="A266">
        <v>305</v>
      </c>
      <c r="B266" t="s">
        <v>323</v>
      </c>
      <c r="C266">
        <v>130</v>
      </c>
      <c r="D266" t="s">
        <v>61</v>
      </c>
      <c r="E266">
        <v>1745</v>
      </c>
      <c r="F266" t="s">
        <v>1275</v>
      </c>
      <c r="G266">
        <v>0</v>
      </c>
      <c r="H266">
        <v>0</v>
      </c>
      <c r="I266">
        <v>2</v>
      </c>
      <c r="J266">
        <v>1</v>
      </c>
      <c r="K266">
        <v>1</v>
      </c>
      <c r="L266">
        <v>0</v>
      </c>
      <c r="M266" t="s">
        <v>333</v>
      </c>
      <c r="N266" t="s">
        <v>336</v>
      </c>
    </row>
    <row r="267" spans="1:14" x14ac:dyDescent="0.3">
      <c r="A267">
        <v>306</v>
      </c>
      <c r="B267" t="s">
        <v>323</v>
      </c>
      <c r="C267">
        <v>131</v>
      </c>
      <c r="D267" t="s">
        <v>63</v>
      </c>
      <c r="E267">
        <v>625</v>
      </c>
      <c r="F267" t="s">
        <v>393</v>
      </c>
      <c r="G267">
        <v>0</v>
      </c>
      <c r="H267">
        <v>2</v>
      </c>
      <c r="I267">
        <v>3</v>
      </c>
      <c r="J267">
        <v>0</v>
      </c>
      <c r="K267">
        <v>0</v>
      </c>
      <c r="L267">
        <v>0</v>
      </c>
      <c r="M267" t="s">
        <v>414</v>
      </c>
      <c r="N267" t="s">
        <v>336</v>
      </c>
    </row>
    <row r="268" spans="1:14" x14ac:dyDescent="0.3">
      <c r="A268">
        <v>306</v>
      </c>
      <c r="B268" t="s">
        <v>323</v>
      </c>
      <c r="C268">
        <v>131</v>
      </c>
      <c r="D268" t="s">
        <v>63</v>
      </c>
      <c r="E268">
        <v>626</v>
      </c>
      <c r="F268" t="s">
        <v>514</v>
      </c>
      <c r="G268">
        <v>0</v>
      </c>
      <c r="H268">
        <v>2</v>
      </c>
      <c r="I268">
        <v>1</v>
      </c>
      <c r="J268">
        <v>0</v>
      </c>
      <c r="K268">
        <v>3</v>
      </c>
      <c r="L268">
        <v>0</v>
      </c>
      <c r="M268" t="s">
        <v>410</v>
      </c>
      <c r="N268" t="s">
        <v>484</v>
      </c>
    </row>
    <row r="269" spans="1:14" x14ac:dyDescent="0.3">
      <c r="A269">
        <v>306</v>
      </c>
      <c r="B269" t="s">
        <v>323</v>
      </c>
      <c r="C269">
        <v>131</v>
      </c>
      <c r="D269" t="s">
        <v>63</v>
      </c>
      <c r="E269">
        <v>627</v>
      </c>
      <c r="F269" t="s">
        <v>515</v>
      </c>
      <c r="G269">
        <v>0</v>
      </c>
      <c r="H269">
        <v>2</v>
      </c>
      <c r="I269">
        <v>1</v>
      </c>
      <c r="J269">
        <v>0</v>
      </c>
      <c r="K269">
        <v>2</v>
      </c>
      <c r="L269">
        <v>0</v>
      </c>
      <c r="M269" t="s">
        <v>410</v>
      </c>
      <c r="N269" t="s">
        <v>336</v>
      </c>
    </row>
    <row r="270" spans="1:14" x14ac:dyDescent="0.3">
      <c r="A270">
        <v>306</v>
      </c>
      <c r="B270" t="s">
        <v>323</v>
      </c>
      <c r="C270">
        <v>131</v>
      </c>
      <c r="D270" t="s">
        <v>63</v>
      </c>
      <c r="E270">
        <v>628</v>
      </c>
      <c r="F270" t="s">
        <v>516</v>
      </c>
      <c r="G270">
        <v>0</v>
      </c>
      <c r="H270">
        <v>0</v>
      </c>
      <c r="I270">
        <v>0</v>
      </c>
      <c r="J270">
        <v>0</v>
      </c>
      <c r="K270">
        <v>2</v>
      </c>
      <c r="L270">
        <v>0</v>
      </c>
      <c r="M270" t="s">
        <v>333</v>
      </c>
      <c r="N270" t="s">
        <v>484</v>
      </c>
    </row>
    <row r="271" spans="1:14" x14ac:dyDescent="0.3">
      <c r="A271">
        <v>306</v>
      </c>
      <c r="B271" t="s">
        <v>323</v>
      </c>
      <c r="C271">
        <v>131</v>
      </c>
      <c r="D271" t="s">
        <v>63</v>
      </c>
      <c r="E271">
        <v>632</v>
      </c>
      <c r="F271" t="s">
        <v>518</v>
      </c>
      <c r="G271">
        <v>0</v>
      </c>
      <c r="H271">
        <v>0</v>
      </c>
      <c r="I271">
        <v>0</v>
      </c>
      <c r="J271">
        <v>0</v>
      </c>
      <c r="K271">
        <v>2</v>
      </c>
      <c r="L271">
        <v>0</v>
      </c>
      <c r="M271" t="s">
        <v>414</v>
      </c>
      <c r="N271" t="s">
        <v>348</v>
      </c>
    </row>
    <row r="272" spans="1:14" x14ac:dyDescent="0.3">
      <c r="A272">
        <v>306</v>
      </c>
      <c r="B272" t="s">
        <v>323</v>
      </c>
      <c r="C272">
        <v>131</v>
      </c>
      <c r="D272" t="s">
        <v>63</v>
      </c>
      <c r="E272">
        <v>633</v>
      </c>
      <c r="F272" t="s">
        <v>350</v>
      </c>
      <c r="G272">
        <v>0</v>
      </c>
      <c r="H272">
        <v>0</v>
      </c>
      <c r="I272">
        <v>0</v>
      </c>
      <c r="J272">
        <v>0</v>
      </c>
      <c r="K272">
        <v>2</v>
      </c>
      <c r="L272">
        <v>0</v>
      </c>
      <c r="M272" t="s">
        <v>333</v>
      </c>
      <c r="N272" t="s">
        <v>484</v>
      </c>
    </row>
    <row r="273" spans="1:14" x14ac:dyDescent="0.3">
      <c r="A273">
        <v>306</v>
      </c>
      <c r="B273" t="s">
        <v>323</v>
      </c>
      <c r="C273">
        <v>131</v>
      </c>
      <c r="D273" t="s">
        <v>63</v>
      </c>
      <c r="E273">
        <v>1840</v>
      </c>
      <c r="F273" t="s">
        <v>1276</v>
      </c>
      <c r="G273">
        <v>0</v>
      </c>
      <c r="H273">
        <v>1</v>
      </c>
      <c r="I273">
        <v>1</v>
      </c>
      <c r="J273">
        <v>0</v>
      </c>
      <c r="K273">
        <v>1</v>
      </c>
      <c r="L273">
        <v>0</v>
      </c>
      <c r="M273" t="s">
        <v>410</v>
      </c>
      <c r="N273" t="s">
        <v>336</v>
      </c>
    </row>
    <row r="274" spans="1:14" x14ac:dyDescent="0.3">
      <c r="A274">
        <v>306</v>
      </c>
      <c r="B274" t="s">
        <v>323</v>
      </c>
      <c r="C274">
        <v>131</v>
      </c>
      <c r="D274" t="s">
        <v>63</v>
      </c>
      <c r="E274">
        <v>1841</v>
      </c>
      <c r="F274" t="s">
        <v>1277</v>
      </c>
      <c r="G274">
        <v>0</v>
      </c>
      <c r="H274">
        <v>2</v>
      </c>
      <c r="I274">
        <v>1</v>
      </c>
      <c r="J274">
        <v>0</v>
      </c>
      <c r="K274">
        <v>1</v>
      </c>
      <c r="L274">
        <v>0</v>
      </c>
      <c r="M274" t="s">
        <v>414</v>
      </c>
      <c r="N274" t="s">
        <v>329</v>
      </c>
    </row>
    <row r="275" spans="1:14" x14ac:dyDescent="0.3">
      <c r="A275">
        <v>308</v>
      </c>
      <c r="B275" t="s">
        <v>323</v>
      </c>
      <c r="C275">
        <v>133</v>
      </c>
      <c r="D275" t="s">
        <v>1199</v>
      </c>
      <c r="E275">
        <v>1865</v>
      </c>
      <c r="F275" t="s">
        <v>1278</v>
      </c>
      <c r="G275">
        <v>0</v>
      </c>
      <c r="H275">
        <v>0</v>
      </c>
      <c r="I275">
        <v>0</v>
      </c>
      <c r="J275">
        <v>1</v>
      </c>
      <c r="K275">
        <v>2</v>
      </c>
      <c r="L275">
        <v>0</v>
      </c>
      <c r="M275" t="s">
        <v>333</v>
      </c>
      <c r="N275" t="s">
        <v>326</v>
      </c>
    </row>
    <row r="276" spans="1:14" x14ac:dyDescent="0.3">
      <c r="A276">
        <v>308</v>
      </c>
      <c r="B276" t="s">
        <v>323</v>
      </c>
      <c r="C276">
        <v>133</v>
      </c>
      <c r="D276" t="s">
        <v>1199</v>
      </c>
      <c r="E276">
        <v>1866</v>
      </c>
      <c r="F276" t="s">
        <v>393</v>
      </c>
      <c r="G276">
        <v>0</v>
      </c>
      <c r="H276">
        <v>3</v>
      </c>
      <c r="I276">
        <v>2</v>
      </c>
      <c r="J276">
        <v>0</v>
      </c>
      <c r="K276">
        <v>0</v>
      </c>
      <c r="L276">
        <v>0</v>
      </c>
      <c r="M276" t="s">
        <v>325</v>
      </c>
      <c r="N276" t="s">
        <v>336</v>
      </c>
    </row>
    <row r="277" spans="1:14" x14ac:dyDescent="0.3">
      <c r="A277">
        <v>308</v>
      </c>
      <c r="B277" t="s">
        <v>323</v>
      </c>
      <c r="C277">
        <v>133</v>
      </c>
      <c r="D277" t="s">
        <v>1199</v>
      </c>
      <c r="E277">
        <v>1867</v>
      </c>
      <c r="F277" t="s">
        <v>1279</v>
      </c>
      <c r="G277">
        <v>0</v>
      </c>
      <c r="H277">
        <v>2</v>
      </c>
      <c r="I277">
        <v>3</v>
      </c>
      <c r="J277">
        <v>0</v>
      </c>
      <c r="K277">
        <v>0</v>
      </c>
      <c r="L277">
        <v>0</v>
      </c>
      <c r="M277" t="s">
        <v>333</v>
      </c>
      <c r="N277" t="s">
        <v>336</v>
      </c>
    </row>
    <row r="278" spans="1:14" x14ac:dyDescent="0.3">
      <c r="A278">
        <v>308</v>
      </c>
      <c r="B278" t="s">
        <v>323</v>
      </c>
      <c r="C278">
        <v>133</v>
      </c>
      <c r="D278" t="s">
        <v>1199</v>
      </c>
      <c r="E278">
        <v>1868</v>
      </c>
      <c r="F278" t="s">
        <v>1277</v>
      </c>
      <c r="G278">
        <v>2</v>
      </c>
      <c r="H278">
        <v>0</v>
      </c>
      <c r="I278">
        <v>2</v>
      </c>
      <c r="J278">
        <v>2</v>
      </c>
      <c r="K278">
        <v>0</v>
      </c>
      <c r="L278">
        <v>0</v>
      </c>
      <c r="M278" t="s">
        <v>325</v>
      </c>
      <c r="N278" t="s">
        <v>348</v>
      </c>
    </row>
    <row r="279" spans="1:14" x14ac:dyDescent="0.3">
      <c r="A279">
        <v>308</v>
      </c>
      <c r="B279" t="s">
        <v>323</v>
      </c>
      <c r="C279">
        <v>133</v>
      </c>
      <c r="D279" t="s">
        <v>1199</v>
      </c>
      <c r="E279">
        <v>1869</v>
      </c>
      <c r="F279" t="s">
        <v>1280</v>
      </c>
      <c r="G279">
        <v>0</v>
      </c>
      <c r="H279">
        <v>3</v>
      </c>
      <c r="I279">
        <v>0</v>
      </c>
      <c r="J279">
        <v>1</v>
      </c>
      <c r="K279">
        <v>0</v>
      </c>
      <c r="L279">
        <v>0</v>
      </c>
      <c r="M279" t="s">
        <v>325</v>
      </c>
      <c r="N279" t="s">
        <v>329</v>
      </c>
    </row>
    <row r="280" spans="1:14" x14ac:dyDescent="0.3">
      <c r="A280">
        <v>308</v>
      </c>
      <c r="B280" t="s">
        <v>323</v>
      </c>
      <c r="C280">
        <v>133</v>
      </c>
      <c r="D280" t="s">
        <v>1199</v>
      </c>
      <c r="E280">
        <v>1870</v>
      </c>
      <c r="F280" t="s">
        <v>1234</v>
      </c>
      <c r="G280">
        <v>0</v>
      </c>
      <c r="H280">
        <v>0</v>
      </c>
      <c r="I280">
        <v>0</v>
      </c>
      <c r="J280">
        <v>2</v>
      </c>
      <c r="K280">
        <v>1</v>
      </c>
      <c r="L280">
        <v>0</v>
      </c>
      <c r="M280" t="s">
        <v>333</v>
      </c>
      <c r="N280" t="s">
        <v>326</v>
      </c>
    </row>
    <row r="281" spans="1:14" x14ac:dyDescent="0.3">
      <c r="A281">
        <v>309</v>
      </c>
      <c r="B281" t="s">
        <v>323</v>
      </c>
      <c r="C281">
        <v>134</v>
      </c>
      <c r="D281" t="s">
        <v>69</v>
      </c>
      <c r="E281">
        <v>784</v>
      </c>
      <c r="F281" t="s">
        <v>128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6</v>
      </c>
      <c r="M281" t="s">
        <v>333</v>
      </c>
      <c r="N281" t="s">
        <v>343</v>
      </c>
    </row>
    <row r="282" spans="1:14" x14ac:dyDescent="0.3">
      <c r="A282">
        <v>309</v>
      </c>
      <c r="B282" t="s">
        <v>323</v>
      </c>
      <c r="C282">
        <v>134</v>
      </c>
      <c r="D282" t="s">
        <v>69</v>
      </c>
      <c r="E282">
        <v>785</v>
      </c>
      <c r="F282" t="s">
        <v>1282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8</v>
      </c>
      <c r="M282" t="s">
        <v>325</v>
      </c>
      <c r="N282" t="s">
        <v>336</v>
      </c>
    </row>
    <row r="283" spans="1:14" x14ac:dyDescent="0.3">
      <c r="A283">
        <v>309</v>
      </c>
      <c r="B283" t="s">
        <v>323</v>
      </c>
      <c r="C283">
        <v>134</v>
      </c>
      <c r="D283" t="s">
        <v>69</v>
      </c>
      <c r="E283">
        <v>786</v>
      </c>
      <c r="F283" t="s">
        <v>1283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5</v>
      </c>
      <c r="M283" t="s">
        <v>325</v>
      </c>
      <c r="N283" t="s">
        <v>336</v>
      </c>
    </row>
    <row r="284" spans="1:14" x14ac:dyDescent="0.3">
      <c r="A284">
        <v>309</v>
      </c>
      <c r="B284" t="s">
        <v>323</v>
      </c>
      <c r="C284">
        <v>134</v>
      </c>
      <c r="D284" t="s">
        <v>69</v>
      </c>
      <c r="E284">
        <v>790</v>
      </c>
      <c r="F284" t="s">
        <v>1213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2</v>
      </c>
      <c r="M284" t="s">
        <v>333</v>
      </c>
      <c r="N284" t="s">
        <v>336</v>
      </c>
    </row>
    <row r="285" spans="1:14" x14ac:dyDescent="0.3">
      <c r="A285">
        <v>309</v>
      </c>
      <c r="B285" t="s">
        <v>323</v>
      </c>
      <c r="C285">
        <v>134</v>
      </c>
      <c r="D285" t="s">
        <v>69</v>
      </c>
      <c r="E285">
        <v>791</v>
      </c>
      <c r="F285" t="s">
        <v>1274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0</v>
      </c>
      <c r="M285" t="s">
        <v>325</v>
      </c>
      <c r="N285" t="s">
        <v>336</v>
      </c>
    </row>
    <row r="286" spans="1:14" x14ac:dyDescent="0.3">
      <c r="A286">
        <v>309</v>
      </c>
      <c r="B286" t="s">
        <v>323</v>
      </c>
      <c r="C286">
        <v>134</v>
      </c>
      <c r="D286" t="s">
        <v>69</v>
      </c>
      <c r="E286">
        <v>792</v>
      </c>
      <c r="F286" t="s">
        <v>1217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8</v>
      </c>
      <c r="M286" t="s">
        <v>325</v>
      </c>
      <c r="N286" t="s">
        <v>336</v>
      </c>
    </row>
    <row r="287" spans="1:14" x14ac:dyDescent="0.3">
      <c r="A287">
        <v>309</v>
      </c>
      <c r="B287" t="s">
        <v>323</v>
      </c>
      <c r="C287">
        <v>134</v>
      </c>
      <c r="D287" t="s">
        <v>69</v>
      </c>
      <c r="E287">
        <v>793</v>
      </c>
      <c r="F287" t="s">
        <v>1284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6</v>
      </c>
      <c r="M287" t="s">
        <v>333</v>
      </c>
      <c r="N287" t="s">
        <v>336</v>
      </c>
    </row>
    <row r="288" spans="1:14" x14ac:dyDescent="0.3">
      <c r="A288">
        <v>309</v>
      </c>
      <c r="B288" t="s">
        <v>323</v>
      </c>
      <c r="C288">
        <v>134</v>
      </c>
      <c r="D288" t="s">
        <v>69</v>
      </c>
      <c r="E288">
        <v>794</v>
      </c>
      <c r="F288" t="s">
        <v>1285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6</v>
      </c>
      <c r="M288" t="s">
        <v>325</v>
      </c>
      <c r="N288" t="s">
        <v>336</v>
      </c>
    </row>
    <row r="289" spans="1:14" x14ac:dyDescent="0.3">
      <c r="A289">
        <v>309</v>
      </c>
      <c r="B289" t="s">
        <v>323</v>
      </c>
      <c r="C289">
        <v>134</v>
      </c>
      <c r="D289" t="s">
        <v>69</v>
      </c>
      <c r="E289">
        <v>795</v>
      </c>
      <c r="F289" t="s">
        <v>1286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2</v>
      </c>
      <c r="M289" t="s">
        <v>333</v>
      </c>
      <c r="N289" t="s">
        <v>336</v>
      </c>
    </row>
    <row r="290" spans="1:14" x14ac:dyDescent="0.3">
      <c r="A290">
        <v>309</v>
      </c>
      <c r="B290" t="s">
        <v>323</v>
      </c>
      <c r="C290">
        <v>134</v>
      </c>
      <c r="D290" t="s">
        <v>69</v>
      </c>
      <c r="E290">
        <v>797</v>
      </c>
      <c r="F290" t="s">
        <v>128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6</v>
      </c>
      <c r="M290" t="s">
        <v>333</v>
      </c>
      <c r="N290" t="s">
        <v>336</v>
      </c>
    </row>
    <row r="291" spans="1:14" x14ac:dyDescent="0.3">
      <c r="A291">
        <v>309</v>
      </c>
      <c r="B291" t="s">
        <v>323</v>
      </c>
      <c r="C291">
        <v>134</v>
      </c>
      <c r="D291" t="s">
        <v>69</v>
      </c>
      <c r="E291">
        <v>798</v>
      </c>
      <c r="F291" t="s">
        <v>1288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6</v>
      </c>
      <c r="M291" t="s">
        <v>333</v>
      </c>
      <c r="N291" t="s">
        <v>336</v>
      </c>
    </row>
    <row r="292" spans="1:14" x14ac:dyDescent="0.3">
      <c r="A292">
        <v>309</v>
      </c>
      <c r="B292" t="s">
        <v>323</v>
      </c>
      <c r="C292">
        <v>134</v>
      </c>
      <c r="D292" t="s">
        <v>69</v>
      </c>
      <c r="E292">
        <v>799</v>
      </c>
      <c r="F292" t="s">
        <v>1289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5</v>
      </c>
      <c r="M292" t="s">
        <v>325</v>
      </c>
      <c r="N292" t="s">
        <v>336</v>
      </c>
    </row>
    <row r="293" spans="1:14" x14ac:dyDescent="0.3">
      <c r="A293">
        <v>309</v>
      </c>
      <c r="B293" t="s">
        <v>323</v>
      </c>
      <c r="C293">
        <v>134</v>
      </c>
      <c r="D293" t="s">
        <v>69</v>
      </c>
      <c r="E293">
        <v>1876</v>
      </c>
      <c r="F293" t="s">
        <v>129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5</v>
      </c>
      <c r="M293" t="s">
        <v>333</v>
      </c>
      <c r="N293" t="s">
        <v>343</v>
      </c>
    </row>
    <row r="294" spans="1:14" x14ac:dyDescent="0.3">
      <c r="A294">
        <v>309</v>
      </c>
      <c r="B294" t="s">
        <v>323</v>
      </c>
      <c r="C294">
        <v>134</v>
      </c>
      <c r="D294" t="s">
        <v>69</v>
      </c>
      <c r="E294">
        <v>1877</v>
      </c>
      <c r="F294" t="s">
        <v>129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8</v>
      </c>
      <c r="M294" t="s">
        <v>333</v>
      </c>
      <c r="N294" t="s">
        <v>336</v>
      </c>
    </row>
    <row r="295" spans="1:14" x14ac:dyDescent="0.3">
      <c r="A295">
        <v>309</v>
      </c>
      <c r="B295" t="s">
        <v>323</v>
      </c>
      <c r="C295">
        <v>134</v>
      </c>
      <c r="D295" t="s">
        <v>69</v>
      </c>
      <c r="E295">
        <v>1878</v>
      </c>
      <c r="F295" t="s">
        <v>1292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6</v>
      </c>
      <c r="M295" t="s">
        <v>333</v>
      </c>
      <c r="N295" t="s">
        <v>336</v>
      </c>
    </row>
    <row r="296" spans="1:14" x14ac:dyDescent="0.3">
      <c r="A296">
        <v>309</v>
      </c>
      <c r="B296" t="s">
        <v>323</v>
      </c>
      <c r="C296">
        <v>134</v>
      </c>
      <c r="D296" t="s">
        <v>69</v>
      </c>
      <c r="E296">
        <v>1879</v>
      </c>
      <c r="F296" t="s">
        <v>1293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5</v>
      </c>
      <c r="M296" t="s">
        <v>333</v>
      </c>
      <c r="N296" t="s">
        <v>336</v>
      </c>
    </row>
    <row r="297" spans="1:14" x14ac:dyDescent="0.3">
      <c r="A297">
        <v>309</v>
      </c>
      <c r="B297" t="s">
        <v>323</v>
      </c>
      <c r="C297">
        <v>134</v>
      </c>
      <c r="D297" t="s">
        <v>69</v>
      </c>
      <c r="E297">
        <v>1880</v>
      </c>
      <c r="F297" t="s">
        <v>1294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6</v>
      </c>
      <c r="M297" t="s">
        <v>333</v>
      </c>
      <c r="N297" t="s">
        <v>336</v>
      </c>
    </row>
    <row r="298" spans="1:14" x14ac:dyDescent="0.3">
      <c r="A298">
        <v>309</v>
      </c>
      <c r="B298" t="s">
        <v>323</v>
      </c>
      <c r="C298">
        <v>134</v>
      </c>
      <c r="D298" t="s">
        <v>69</v>
      </c>
      <c r="E298">
        <v>1881</v>
      </c>
      <c r="F298" t="s">
        <v>129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8</v>
      </c>
      <c r="M298" t="s">
        <v>333</v>
      </c>
      <c r="N298" t="s">
        <v>336</v>
      </c>
    </row>
    <row r="299" spans="1:14" x14ac:dyDescent="0.3">
      <c r="A299">
        <v>309</v>
      </c>
      <c r="B299" t="s">
        <v>323</v>
      </c>
      <c r="C299">
        <v>134</v>
      </c>
      <c r="D299" t="s">
        <v>69</v>
      </c>
      <c r="E299">
        <v>1882</v>
      </c>
      <c r="F299" t="s">
        <v>1296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6</v>
      </c>
      <c r="M299" t="s">
        <v>333</v>
      </c>
      <c r="N299" t="s">
        <v>336</v>
      </c>
    </row>
    <row r="300" spans="1:14" x14ac:dyDescent="0.3">
      <c r="A300">
        <v>309</v>
      </c>
      <c r="B300" t="s">
        <v>323</v>
      </c>
      <c r="C300">
        <v>134</v>
      </c>
      <c r="D300" t="s">
        <v>69</v>
      </c>
      <c r="E300">
        <v>1883</v>
      </c>
      <c r="F300" t="s">
        <v>1297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5</v>
      </c>
      <c r="M300" t="s">
        <v>333</v>
      </c>
      <c r="N300" t="s">
        <v>336</v>
      </c>
    </row>
    <row r="301" spans="1:14" x14ac:dyDescent="0.3">
      <c r="A301">
        <v>309</v>
      </c>
      <c r="B301" t="s">
        <v>323</v>
      </c>
      <c r="C301">
        <v>134</v>
      </c>
      <c r="D301" t="s">
        <v>69</v>
      </c>
      <c r="E301">
        <v>1884</v>
      </c>
      <c r="F301" t="s">
        <v>885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6</v>
      </c>
      <c r="M301" t="s">
        <v>333</v>
      </c>
      <c r="N301" t="s">
        <v>336</v>
      </c>
    </row>
    <row r="302" spans="1:14" x14ac:dyDescent="0.3">
      <c r="A302">
        <v>309</v>
      </c>
      <c r="B302" t="s">
        <v>323</v>
      </c>
      <c r="C302">
        <v>134</v>
      </c>
      <c r="D302" t="s">
        <v>69</v>
      </c>
      <c r="E302">
        <v>1885</v>
      </c>
      <c r="F302" t="s">
        <v>1298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6</v>
      </c>
      <c r="M302" t="s">
        <v>333</v>
      </c>
      <c r="N302" t="s">
        <v>336</v>
      </c>
    </row>
    <row r="303" spans="1:14" x14ac:dyDescent="0.3">
      <c r="A303">
        <v>310</v>
      </c>
      <c r="B303" t="s">
        <v>323</v>
      </c>
      <c r="C303">
        <v>135</v>
      </c>
      <c r="D303" t="s">
        <v>71</v>
      </c>
      <c r="E303">
        <v>950</v>
      </c>
      <c r="F303" t="s">
        <v>519</v>
      </c>
      <c r="G303">
        <v>0</v>
      </c>
      <c r="H303">
        <v>1</v>
      </c>
      <c r="I303">
        <v>7</v>
      </c>
      <c r="J303">
        <v>1</v>
      </c>
      <c r="K303">
        <v>0</v>
      </c>
      <c r="L303">
        <v>0</v>
      </c>
      <c r="M303" t="s">
        <v>325</v>
      </c>
      <c r="N303" t="s">
        <v>484</v>
      </c>
    </row>
    <row r="304" spans="1:14" x14ac:dyDescent="0.3">
      <c r="A304">
        <v>310</v>
      </c>
      <c r="B304" t="s">
        <v>323</v>
      </c>
      <c r="C304">
        <v>135</v>
      </c>
      <c r="D304" t="s">
        <v>71</v>
      </c>
      <c r="E304">
        <v>951</v>
      </c>
      <c r="F304" t="s">
        <v>520</v>
      </c>
      <c r="G304">
        <v>2</v>
      </c>
      <c r="H304">
        <v>0</v>
      </c>
      <c r="I304">
        <v>1</v>
      </c>
      <c r="J304">
        <v>2</v>
      </c>
      <c r="K304">
        <v>0</v>
      </c>
      <c r="L304">
        <v>0</v>
      </c>
      <c r="M304" t="s">
        <v>333</v>
      </c>
      <c r="N304" t="s">
        <v>484</v>
      </c>
    </row>
    <row r="305" spans="1:14" x14ac:dyDescent="0.3">
      <c r="A305">
        <v>310</v>
      </c>
      <c r="B305" t="s">
        <v>323</v>
      </c>
      <c r="C305">
        <v>135</v>
      </c>
      <c r="D305" t="s">
        <v>71</v>
      </c>
      <c r="E305">
        <v>952</v>
      </c>
      <c r="F305" t="s">
        <v>521</v>
      </c>
      <c r="G305">
        <v>0</v>
      </c>
      <c r="H305">
        <v>2</v>
      </c>
      <c r="I305">
        <v>2</v>
      </c>
      <c r="J305">
        <v>2</v>
      </c>
      <c r="K305">
        <v>0</v>
      </c>
      <c r="L305">
        <v>0</v>
      </c>
      <c r="M305" t="s">
        <v>325</v>
      </c>
      <c r="N305" t="s">
        <v>484</v>
      </c>
    </row>
    <row r="306" spans="1:14" x14ac:dyDescent="0.3">
      <c r="A306">
        <v>310</v>
      </c>
      <c r="B306" t="s">
        <v>323</v>
      </c>
      <c r="C306">
        <v>135</v>
      </c>
      <c r="D306" t="s">
        <v>71</v>
      </c>
      <c r="E306">
        <v>953</v>
      </c>
      <c r="F306" t="s">
        <v>522</v>
      </c>
      <c r="G306">
        <v>0</v>
      </c>
      <c r="H306">
        <v>0</v>
      </c>
      <c r="I306">
        <v>1</v>
      </c>
      <c r="J306">
        <v>0</v>
      </c>
      <c r="K306">
        <v>4</v>
      </c>
      <c r="L306">
        <v>2</v>
      </c>
      <c r="M306" t="s">
        <v>325</v>
      </c>
      <c r="N306" t="s">
        <v>336</v>
      </c>
    </row>
    <row r="307" spans="1:14" x14ac:dyDescent="0.3">
      <c r="A307">
        <v>310</v>
      </c>
      <c r="B307" t="s">
        <v>323</v>
      </c>
      <c r="C307">
        <v>135</v>
      </c>
      <c r="D307" t="s">
        <v>71</v>
      </c>
      <c r="E307">
        <v>954</v>
      </c>
      <c r="F307" t="s">
        <v>523</v>
      </c>
      <c r="G307">
        <v>0</v>
      </c>
      <c r="H307">
        <v>0</v>
      </c>
      <c r="I307">
        <v>1</v>
      </c>
      <c r="J307">
        <v>0</v>
      </c>
      <c r="K307">
        <v>3</v>
      </c>
      <c r="L307">
        <v>0</v>
      </c>
      <c r="M307" t="s">
        <v>333</v>
      </c>
      <c r="N307" t="s">
        <v>329</v>
      </c>
    </row>
    <row r="308" spans="1:14" x14ac:dyDescent="0.3">
      <c r="A308">
        <v>310</v>
      </c>
      <c r="B308" t="s">
        <v>323</v>
      </c>
      <c r="C308">
        <v>135</v>
      </c>
      <c r="D308" t="s">
        <v>71</v>
      </c>
      <c r="E308">
        <v>955</v>
      </c>
      <c r="F308" t="s">
        <v>524</v>
      </c>
      <c r="G308">
        <v>0</v>
      </c>
      <c r="H308">
        <v>1</v>
      </c>
      <c r="I308">
        <v>2</v>
      </c>
      <c r="J308">
        <v>0</v>
      </c>
      <c r="K308">
        <v>3</v>
      </c>
      <c r="L308">
        <v>0</v>
      </c>
      <c r="M308" t="s">
        <v>333</v>
      </c>
      <c r="N308" t="s">
        <v>336</v>
      </c>
    </row>
    <row r="309" spans="1:14" x14ac:dyDescent="0.3">
      <c r="A309">
        <v>310</v>
      </c>
      <c r="B309" t="s">
        <v>323</v>
      </c>
      <c r="C309">
        <v>135</v>
      </c>
      <c r="D309" t="s">
        <v>71</v>
      </c>
      <c r="E309">
        <v>956</v>
      </c>
      <c r="F309" t="s">
        <v>525</v>
      </c>
      <c r="G309">
        <v>4</v>
      </c>
      <c r="H309">
        <v>2</v>
      </c>
      <c r="I309">
        <v>2</v>
      </c>
      <c r="J309">
        <v>0</v>
      </c>
      <c r="K309">
        <v>0</v>
      </c>
      <c r="L309">
        <v>0</v>
      </c>
      <c r="M309" t="s">
        <v>333</v>
      </c>
      <c r="N309" t="s">
        <v>484</v>
      </c>
    </row>
    <row r="310" spans="1:14" x14ac:dyDescent="0.3">
      <c r="A310">
        <v>310</v>
      </c>
      <c r="B310" t="s">
        <v>323</v>
      </c>
      <c r="C310">
        <v>135</v>
      </c>
      <c r="D310" t="s">
        <v>71</v>
      </c>
      <c r="E310">
        <v>957</v>
      </c>
      <c r="F310" t="s">
        <v>505</v>
      </c>
      <c r="G310">
        <v>0</v>
      </c>
      <c r="H310">
        <v>0</v>
      </c>
      <c r="I310">
        <v>0</v>
      </c>
      <c r="J310">
        <v>0</v>
      </c>
      <c r="K310">
        <v>6</v>
      </c>
      <c r="L310">
        <v>0</v>
      </c>
      <c r="M310" t="s">
        <v>333</v>
      </c>
      <c r="N310" t="s">
        <v>336</v>
      </c>
    </row>
    <row r="311" spans="1:14" x14ac:dyDescent="0.3">
      <c r="A311">
        <v>310</v>
      </c>
      <c r="B311" t="s">
        <v>323</v>
      </c>
      <c r="C311">
        <v>135</v>
      </c>
      <c r="D311" t="s">
        <v>71</v>
      </c>
      <c r="E311">
        <v>958</v>
      </c>
      <c r="F311" t="s">
        <v>526</v>
      </c>
      <c r="G311">
        <v>1</v>
      </c>
      <c r="H311">
        <v>0</v>
      </c>
      <c r="I311">
        <v>0</v>
      </c>
      <c r="J311">
        <v>2</v>
      </c>
      <c r="K311">
        <v>2</v>
      </c>
      <c r="L311">
        <v>0</v>
      </c>
      <c r="M311" t="s">
        <v>333</v>
      </c>
      <c r="N311" t="s">
        <v>484</v>
      </c>
    </row>
    <row r="312" spans="1:14" x14ac:dyDescent="0.3">
      <c r="A312">
        <v>310</v>
      </c>
      <c r="B312" t="s">
        <v>323</v>
      </c>
      <c r="C312">
        <v>135</v>
      </c>
      <c r="D312" t="s">
        <v>71</v>
      </c>
      <c r="E312">
        <v>959</v>
      </c>
      <c r="F312" t="s">
        <v>527</v>
      </c>
      <c r="G312">
        <v>0</v>
      </c>
      <c r="H312">
        <v>1</v>
      </c>
      <c r="I312">
        <v>3</v>
      </c>
      <c r="J312">
        <v>0</v>
      </c>
      <c r="K312">
        <v>6</v>
      </c>
      <c r="L312">
        <v>0</v>
      </c>
      <c r="M312" t="s">
        <v>325</v>
      </c>
      <c r="N312" t="s">
        <v>484</v>
      </c>
    </row>
    <row r="313" spans="1:14" x14ac:dyDescent="0.3">
      <c r="A313">
        <v>310</v>
      </c>
      <c r="B313" t="s">
        <v>323</v>
      </c>
      <c r="C313">
        <v>135</v>
      </c>
      <c r="D313" t="s">
        <v>71</v>
      </c>
      <c r="E313">
        <v>960</v>
      </c>
      <c r="F313" t="s">
        <v>528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 t="s">
        <v>325</v>
      </c>
      <c r="N313" t="s">
        <v>336</v>
      </c>
    </row>
    <row r="314" spans="1:14" x14ac:dyDescent="0.3">
      <c r="A314">
        <v>311</v>
      </c>
      <c r="B314" t="s">
        <v>323</v>
      </c>
      <c r="C314">
        <v>136</v>
      </c>
      <c r="D314" t="s">
        <v>73</v>
      </c>
      <c r="E314">
        <v>1648</v>
      </c>
      <c r="F314" t="s">
        <v>519</v>
      </c>
      <c r="G314">
        <v>1</v>
      </c>
      <c r="H314">
        <v>1</v>
      </c>
      <c r="I314">
        <v>2</v>
      </c>
      <c r="J314">
        <v>0</v>
      </c>
      <c r="K314">
        <v>0</v>
      </c>
      <c r="L314">
        <v>0</v>
      </c>
      <c r="M314" t="s">
        <v>333</v>
      </c>
      <c r="N314" t="s">
        <v>336</v>
      </c>
    </row>
    <row r="315" spans="1:14" x14ac:dyDescent="0.3">
      <c r="A315">
        <v>311</v>
      </c>
      <c r="B315" t="s">
        <v>323</v>
      </c>
      <c r="C315">
        <v>136</v>
      </c>
      <c r="D315" t="s">
        <v>73</v>
      </c>
      <c r="E315">
        <v>1650</v>
      </c>
      <c r="F315" t="s">
        <v>530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0</v>
      </c>
      <c r="M315" t="s">
        <v>325</v>
      </c>
      <c r="N315" t="s">
        <v>336</v>
      </c>
    </row>
    <row r="316" spans="1:14" x14ac:dyDescent="0.3">
      <c r="A316">
        <v>311</v>
      </c>
      <c r="B316" t="s">
        <v>323</v>
      </c>
      <c r="C316">
        <v>136</v>
      </c>
      <c r="D316" t="s">
        <v>73</v>
      </c>
      <c r="E316">
        <v>1651</v>
      </c>
      <c r="F316" t="s">
        <v>531</v>
      </c>
      <c r="G316">
        <v>0</v>
      </c>
      <c r="H316">
        <v>0</v>
      </c>
      <c r="I316">
        <v>1</v>
      </c>
      <c r="J316">
        <v>0</v>
      </c>
      <c r="K316">
        <v>3</v>
      </c>
      <c r="L316">
        <v>1</v>
      </c>
      <c r="M316" t="s">
        <v>333</v>
      </c>
      <c r="N316" t="s">
        <v>326</v>
      </c>
    </row>
    <row r="317" spans="1:14" x14ac:dyDescent="0.3">
      <c r="A317">
        <v>311</v>
      </c>
      <c r="B317" t="s">
        <v>323</v>
      </c>
      <c r="C317">
        <v>136</v>
      </c>
      <c r="D317" t="s">
        <v>73</v>
      </c>
      <c r="E317">
        <v>1652</v>
      </c>
      <c r="F317" t="s">
        <v>353</v>
      </c>
      <c r="G317">
        <v>0</v>
      </c>
      <c r="H317">
        <v>0</v>
      </c>
      <c r="I317">
        <v>1</v>
      </c>
      <c r="J317">
        <v>0</v>
      </c>
      <c r="K317">
        <v>0</v>
      </c>
      <c r="L317">
        <v>4</v>
      </c>
      <c r="M317" t="s">
        <v>333</v>
      </c>
      <c r="N317" t="s">
        <v>326</v>
      </c>
    </row>
    <row r="318" spans="1:14" x14ac:dyDescent="0.3">
      <c r="A318">
        <v>311</v>
      </c>
      <c r="B318" t="s">
        <v>323</v>
      </c>
      <c r="C318">
        <v>136</v>
      </c>
      <c r="D318" t="s">
        <v>73</v>
      </c>
      <c r="E318">
        <v>1653</v>
      </c>
      <c r="F318" t="s">
        <v>532</v>
      </c>
      <c r="G318">
        <v>0</v>
      </c>
      <c r="H318">
        <v>0</v>
      </c>
      <c r="I318">
        <v>1</v>
      </c>
      <c r="J318">
        <v>0</v>
      </c>
      <c r="K318">
        <v>0</v>
      </c>
      <c r="L318">
        <v>2</v>
      </c>
      <c r="M318" t="s">
        <v>325</v>
      </c>
      <c r="N318" t="s">
        <v>484</v>
      </c>
    </row>
    <row r="319" spans="1:14" x14ac:dyDescent="0.3">
      <c r="A319">
        <v>311</v>
      </c>
      <c r="B319" t="s">
        <v>323</v>
      </c>
      <c r="C319">
        <v>136</v>
      </c>
      <c r="D319" t="s">
        <v>73</v>
      </c>
      <c r="E319">
        <v>1655</v>
      </c>
      <c r="F319" t="s">
        <v>393</v>
      </c>
      <c r="G319">
        <v>0</v>
      </c>
      <c r="H319">
        <v>1</v>
      </c>
      <c r="I319">
        <v>1</v>
      </c>
      <c r="J319">
        <v>1</v>
      </c>
      <c r="K319">
        <v>1</v>
      </c>
      <c r="L319">
        <v>0</v>
      </c>
      <c r="M319" t="s">
        <v>410</v>
      </c>
      <c r="N319" t="s">
        <v>326</v>
      </c>
    </row>
    <row r="320" spans="1:14" x14ac:dyDescent="0.3">
      <c r="A320">
        <v>311</v>
      </c>
      <c r="B320" t="s">
        <v>323</v>
      </c>
      <c r="C320">
        <v>136</v>
      </c>
      <c r="D320" t="s">
        <v>73</v>
      </c>
      <c r="E320">
        <v>1656</v>
      </c>
      <c r="F320" t="s">
        <v>533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 t="s">
        <v>410</v>
      </c>
      <c r="N320" t="s">
        <v>348</v>
      </c>
    </row>
    <row r="321" spans="1:14" x14ac:dyDescent="0.3">
      <c r="A321">
        <v>311</v>
      </c>
      <c r="B321" t="s">
        <v>323</v>
      </c>
      <c r="C321">
        <v>136</v>
      </c>
      <c r="D321" t="s">
        <v>73</v>
      </c>
      <c r="E321">
        <v>1874</v>
      </c>
      <c r="F321" t="s">
        <v>1299</v>
      </c>
      <c r="G321">
        <v>0</v>
      </c>
      <c r="H321">
        <v>0</v>
      </c>
      <c r="I321">
        <v>0</v>
      </c>
      <c r="J321">
        <v>2</v>
      </c>
      <c r="K321">
        <v>0</v>
      </c>
      <c r="L321">
        <v>2</v>
      </c>
      <c r="M321" t="s">
        <v>325</v>
      </c>
      <c r="N321" t="s">
        <v>484</v>
      </c>
    </row>
    <row r="322" spans="1:14" x14ac:dyDescent="0.3">
      <c r="A322">
        <v>311</v>
      </c>
      <c r="B322" t="s">
        <v>323</v>
      </c>
      <c r="C322">
        <v>136</v>
      </c>
      <c r="D322" t="s">
        <v>73</v>
      </c>
      <c r="E322">
        <v>2010</v>
      </c>
      <c r="F322" t="s">
        <v>1300</v>
      </c>
      <c r="G322">
        <v>0</v>
      </c>
      <c r="H322">
        <v>1</v>
      </c>
      <c r="I322">
        <v>2</v>
      </c>
      <c r="J322">
        <v>0</v>
      </c>
      <c r="K322">
        <v>0</v>
      </c>
      <c r="L322">
        <v>1</v>
      </c>
      <c r="M322" t="s">
        <v>333</v>
      </c>
      <c r="N322" t="s">
        <v>326</v>
      </c>
    </row>
    <row r="323" spans="1:14" x14ac:dyDescent="0.3">
      <c r="A323">
        <v>311</v>
      </c>
      <c r="B323" t="s">
        <v>323</v>
      </c>
      <c r="C323">
        <v>136</v>
      </c>
      <c r="D323" t="s">
        <v>73</v>
      </c>
      <c r="E323">
        <v>2011</v>
      </c>
      <c r="F323" t="s">
        <v>1301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 t="s">
        <v>333</v>
      </c>
      <c r="N323" t="s">
        <v>326</v>
      </c>
    </row>
    <row r="324" spans="1:14" x14ac:dyDescent="0.3">
      <c r="A324">
        <v>312</v>
      </c>
      <c r="B324" t="s">
        <v>323</v>
      </c>
      <c r="C324">
        <v>137</v>
      </c>
      <c r="D324" t="s">
        <v>75</v>
      </c>
      <c r="E324">
        <v>879</v>
      </c>
      <c r="F324" t="s">
        <v>534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 t="s">
        <v>333</v>
      </c>
      <c r="N324" t="s">
        <v>336</v>
      </c>
    </row>
    <row r="325" spans="1:14" x14ac:dyDescent="0.3">
      <c r="A325">
        <v>312</v>
      </c>
      <c r="B325" t="s">
        <v>323</v>
      </c>
      <c r="C325">
        <v>137</v>
      </c>
      <c r="D325" t="s">
        <v>75</v>
      </c>
      <c r="E325">
        <v>880</v>
      </c>
      <c r="F325" t="s">
        <v>535</v>
      </c>
      <c r="G325">
        <v>2</v>
      </c>
      <c r="H325">
        <v>0</v>
      </c>
      <c r="I325">
        <v>0</v>
      </c>
      <c r="J325">
        <v>1</v>
      </c>
      <c r="K325">
        <v>1</v>
      </c>
      <c r="L325">
        <v>0</v>
      </c>
      <c r="M325" t="s">
        <v>325</v>
      </c>
      <c r="N325" t="s">
        <v>348</v>
      </c>
    </row>
    <row r="326" spans="1:14" x14ac:dyDescent="0.3">
      <c r="A326">
        <v>312</v>
      </c>
      <c r="B326" t="s">
        <v>323</v>
      </c>
      <c r="C326">
        <v>137</v>
      </c>
      <c r="D326" t="s">
        <v>75</v>
      </c>
      <c r="E326">
        <v>881</v>
      </c>
      <c r="F326" t="s">
        <v>536</v>
      </c>
      <c r="G326">
        <v>0</v>
      </c>
      <c r="H326">
        <v>0</v>
      </c>
      <c r="I326">
        <v>0</v>
      </c>
      <c r="J326">
        <v>1</v>
      </c>
      <c r="K326">
        <v>0</v>
      </c>
      <c r="L326">
        <v>0</v>
      </c>
      <c r="M326" t="s">
        <v>325</v>
      </c>
      <c r="N326" t="s">
        <v>336</v>
      </c>
    </row>
    <row r="327" spans="1:14" x14ac:dyDescent="0.3">
      <c r="A327">
        <v>312</v>
      </c>
      <c r="B327" t="s">
        <v>323</v>
      </c>
      <c r="C327">
        <v>137</v>
      </c>
      <c r="D327" t="s">
        <v>75</v>
      </c>
      <c r="E327">
        <v>882</v>
      </c>
      <c r="F327" t="s">
        <v>537</v>
      </c>
      <c r="G327">
        <v>0</v>
      </c>
      <c r="H327">
        <v>0</v>
      </c>
      <c r="I327">
        <v>0</v>
      </c>
      <c r="J327">
        <v>0</v>
      </c>
      <c r="K327">
        <v>1</v>
      </c>
      <c r="L327">
        <v>0</v>
      </c>
      <c r="M327" t="s">
        <v>325</v>
      </c>
      <c r="N327" t="s">
        <v>336</v>
      </c>
    </row>
    <row r="328" spans="1:14" x14ac:dyDescent="0.3">
      <c r="A328">
        <v>312</v>
      </c>
      <c r="B328" t="s">
        <v>323</v>
      </c>
      <c r="C328">
        <v>137</v>
      </c>
      <c r="D328" t="s">
        <v>75</v>
      </c>
      <c r="E328">
        <v>884</v>
      </c>
      <c r="F328" t="s">
        <v>538</v>
      </c>
      <c r="G328">
        <v>0</v>
      </c>
      <c r="H328">
        <v>0</v>
      </c>
      <c r="I328">
        <v>0</v>
      </c>
      <c r="J328">
        <v>1</v>
      </c>
      <c r="K328">
        <v>2</v>
      </c>
      <c r="L328">
        <v>1</v>
      </c>
      <c r="M328" t="s">
        <v>333</v>
      </c>
      <c r="N328" t="s">
        <v>336</v>
      </c>
    </row>
    <row r="329" spans="1:14" x14ac:dyDescent="0.3">
      <c r="A329">
        <v>312</v>
      </c>
      <c r="B329" t="s">
        <v>323</v>
      </c>
      <c r="C329">
        <v>137</v>
      </c>
      <c r="D329" t="s">
        <v>75</v>
      </c>
      <c r="E329">
        <v>885</v>
      </c>
      <c r="F329" t="s">
        <v>539</v>
      </c>
      <c r="G329">
        <v>2</v>
      </c>
      <c r="H329">
        <v>0</v>
      </c>
      <c r="I329">
        <v>1</v>
      </c>
      <c r="J329">
        <v>2</v>
      </c>
      <c r="K329">
        <v>1</v>
      </c>
      <c r="L329">
        <v>0</v>
      </c>
      <c r="M329" t="s">
        <v>410</v>
      </c>
      <c r="N329" t="s">
        <v>343</v>
      </c>
    </row>
    <row r="330" spans="1:14" x14ac:dyDescent="0.3">
      <c r="A330">
        <v>312</v>
      </c>
      <c r="B330" t="s">
        <v>323</v>
      </c>
      <c r="C330">
        <v>137</v>
      </c>
      <c r="D330" t="s">
        <v>75</v>
      </c>
      <c r="E330">
        <v>886</v>
      </c>
      <c r="F330" t="s">
        <v>540</v>
      </c>
      <c r="G330">
        <v>0</v>
      </c>
      <c r="H330">
        <v>1</v>
      </c>
      <c r="I330">
        <v>0</v>
      </c>
      <c r="J330">
        <v>0</v>
      </c>
      <c r="K330">
        <v>3</v>
      </c>
      <c r="L330">
        <v>1</v>
      </c>
      <c r="M330" t="s">
        <v>414</v>
      </c>
      <c r="N330" t="s">
        <v>343</v>
      </c>
    </row>
    <row r="331" spans="1:14" x14ac:dyDescent="0.3">
      <c r="A331">
        <v>312</v>
      </c>
      <c r="B331" t="s">
        <v>323</v>
      </c>
      <c r="C331">
        <v>137</v>
      </c>
      <c r="D331" t="s">
        <v>75</v>
      </c>
      <c r="E331">
        <v>887</v>
      </c>
      <c r="F331" t="s">
        <v>541</v>
      </c>
      <c r="G331">
        <v>1</v>
      </c>
      <c r="H331">
        <v>0</v>
      </c>
      <c r="I331">
        <v>1</v>
      </c>
      <c r="J331">
        <v>2</v>
      </c>
      <c r="K331">
        <v>0</v>
      </c>
      <c r="L331">
        <v>0</v>
      </c>
      <c r="M331" t="s">
        <v>325</v>
      </c>
      <c r="N331" t="s">
        <v>329</v>
      </c>
    </row>
    <row r="332" spans="1:14" x14ac:dyDescent="0.3">
      <c r="A332">
        <v>312</v>
      </c>
      <c r="B332" t="s">
        <v>323</v>
      </c>
      <c r="C332">
        <v>137</v>
      </c>
      <c r="D332" t="s">
        <v>75</v>
      </c>
      <c r="E332">
        <v>888</v>
      </c>
      <c r="F332" t="s">
        <v>542</v>
      </c>
      <c r="G332">
        <v>0</v>
      </c>
      <c r="H332">
        <v>0</v>
      </c>
      <c r="I332">
        <v>1</v>
      </c>
      <c r="J332">
        <v>2</v>
      </c>
      <c r="K332">
        <v>0</v>
      </c>
      <c r="L332">
        <v>1</v>
      </c>
      <c r="M332" t="s">
        <v>333</v>
      </c>
      <c r="N332" t="s">
        <v>336</v>
      </c>
    </row>
    <row r="333" spans="1:14" x14ac:dyDescent="0.3">
      <c r="A333">
        <v>312</v>
      </c>
      <c r="B333" t="s">
        <v>323</v>
      </c>
      <c r="C333">
        <v>137</v>
      </c>
      <c r="D333" t="s">
        <v>75</v>
      </c>
      <c r="E333">
        <v>889</v>
      </c>
      <c r="F333" t="s">
        <v>543</v>
      </c>
      <c r="G333">
        <v>0</v>
      </c>
      <c r="H333">
        <v>0</v>
      </c>
      <c r="I333">
        <v>0</v>
      </c>
      <c r="J333">
        <v>1</v>
      </c>
      <c r="K333">
        <v>1</v>
      </c>
      <c r="L333">
        <v>0</v>
      </c>
      <c r="M333" t="s">
        <v>325</v>
      </c>
      <c r="N333" t="s">
        <v>329</v>
      </c>
    </row>
    <row r="334" spans="1:14" x14ac:dyDescent="0.3">
      <c r="A334">
        <v>312</v>
      </c>
      <c r="B334" t="s">
        <v>323</v>
      </c>
      <c r="C334">
        <v>137</v>
      </c>
      <c r="D334" t="s">
        <v>75</v>
      </c>
      <c r="E334">
        <v>892</v>
      </c>
      <c r="F334" t="s">
        <v>544</v>
      </c>
      <c r="G334">
        <v>2</v>
      </c>
      <c r="H334">
        <v>0</v>
      </c>
      <c r="I334">
        <v>1</v>
      </c>
      <c r="J334">
        <v>3</v>
      </c>
      <c r="K334">
        <v>0</v>
      </c>
      <c r="L334">
        <v>0</v>
      </c>
      <c r="M334" t="s">
        <v>410</v>
      </c>
      <c r="N334" t="s">
        <v>348</v>
      </c>
    </row>
    <row r="335" spans="1:14" x14ac:dyDescent="0.3">
      <c r="A335">
        <v>312</v>
      </c>
      <c r="B335" t="s">
        <v>323</v>
      </c>
      <c r="C335">
        <v>137</v>
      </c>
      <c r="D335" t="s">
        <v>75</v>
      </c>
      <c r="E335">
        <v>893</v>
      </c>
      <c r="F335" t="s">
        <v>545</v>
      </c>
      <c r="G335">
        <v>0</v>
      </c>
      <c r="H335">
        <v>1</v>
      </c>
      <c r="I335">
        <v>0</v>
      </c>
      <c r="J335">
        <v>0</v>
      </c>
      <c r="K335">
        <v>1</v>
      </c>
      <c r="L335">
        <v>0</v>
      </c>
      <c r="M335" t="s">
        <v>325</v>
      </c>
      <c r="N335" t="s">
        <v>336</v>
      </c>
    </row>
    <row r="336" spans="1:14" x14ac:dyDescent="0.3">
      <c r="A336">
        <v>312</v>
      </c>
      <c r="B336" t="s">
        <v>323</v>
      </c>
      <c r="C336">
        <v>137</v>
      </c>
      <c r="D336" t="s">
        <v>75</v>
      </c>
      <c r="E336">
        <v>894</v>
      </c>
      <c r="F336" t="s">
        <v>546</v>
      </c>
      <c r="G336">
        <v>1</v>
      </c>
      <c r="H336">
        <v>0</v>
      </c>
      <c r="I336">
        <v>2</v>
      </c>
      <c r="J336">
        <v>3</v>
      </c>
      <c r="K336">
        <v>1</v>
      </c>
      <c r="L336">
        <v>0</v>
      </c>
      <c r="M336" t="s">
        <v>410</v>
      </c>
      <c r="N336" t="s">
        <v>336</v>
      </c>
    </row>
    <row r="337" spans="1:14" x14ac:dyDescent="0.3">
      <c r="A337">
        <v>312</v>
      </c>
      <c r="B337" t="s">
        <v>323</v>
      </c>
      <c r="C337">
        <v>137</v>
      </c>
      <c r="D337" t="s">
        <v>75</v>
      </c>
      <c r="E337">
        <v>1740</v>
      </c>
      <c r="F337" t="s">
        <v>1302</v>
      </c>
      <c r="G337">
        <v>0</v>
      </c>
      <c r="H337">
        <v>0</v>
      </c>
      <c r="I337">
        <v>0</v>
      </c>
      <c r="J337">
        <v>2</v>
      </c>
      <c r="K337">
        <v>0</v>
      </c>
      <c r="L337">
        <v>0</v>
      </c>
      <c r="M337" t="s">
        <v>333</v>
      </c>
      <c r="N337" t="s">
        <v>336</v>
      </c>
    </row>
    <row r="338" spans="1:14" x14ac:dyDescent="0.3">
      <c r="A338">
        <v>314</v>
      </c>
      <c r="B338" t="s">
        <v>323</v>
      </c>
      <c r="C338">
        <v>139</v>
      </c>
      <c r="D338" t="s">
        <v>79</v>
      </c>
      <c r="E338">
        <v>465</v>
      </c>
      <c r="F338" t="s">
        <v>349</v>
      </c>
      <c r="G338">
        <v>1</v>
      </c>
      <c r="H338">
        <v>2</v>
      </c>
      <c r="I338">
        <v>1</v>
      </c>
      <c r="J338">
        <v>1</v>
      </c>
      <c r="K338">
        <v>0</v>
      </c>
      <c r="L338">
        <v>1</v>
      </c>
      <c r="M338" t="s">
        <v>566</v>
      </c>
      <c r="N338" t="s">
        <v>326</v>
      </c>
    </row>
    <row r="339" spans="1:14" x14ac:dyDescent="0.3">
      <c r="A339">
        <v>314</v>
      </c>
      <c r="B339" t="s">
        <v>323</v>
      </c>
      <c r="C339">
        <v>139</v>
      </c>
      <c r="D339" t="s">
        <v>79</v>
      </c>
      <c r="E339">
        <v>466</v>
      </c>
      <c r="F339" t="s">
        <v>567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2</v>
      </c>
      <c r="M339" t="s">
        <v>325</v>
      </c>
      <c r="N339" t="s">
        <v>329</v>
      </c>
    </row>
    <row r="340" spans="1:14" x14ac:dyDescent="0.3">
      <c r="A340">
        <v>314</v>
      </c>
      <c r="B340" t="s">
        <v>323</v>
      </c>
      <c r="C340">
        <v>139</v>
      </c>
      <c r="D340" t="s">
        <v>79</v>
      </c>
      <c r="E340">
        <v>467</v>
      </c>
      <c r="F340" t="s">
        <v>568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5</v>
      </c>
      <c r="M340" t="s">
        <v>325</v>
      </c>
      <c r="N340" t="s">
        <v>326</v>
      </c>
    </row>
    <row r="341" spans="1:14" x14ac:dyDescent="0.3">
      <c r="A341">
        <v>314</v>
      </c>
      <c r="B341" t="s">
        <v>323</v>
      </c>
      <c r="C341">
        <v>139</v>
      </c>
      <c r="D341" t="s">
        <v>79</v>
      </c>
      <c r="E341">
        <v>468</v>
      </c>
      <c r="F341" t="s">
        <v>569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6</v>
      </c>
      <c r="M341" t="s">
        <v>325</v>
      </c>
      <c r="N341" t="s">
        <v>343</v>
      </c>
    </row>
    <row r="342" spans="1:14" x14ac:dyDescent="0.3">
      <c r="A342">
        <v>314</v>
      </c>
      <c r="B342" t="s">
        <v>323</v>
      </c>
      <c r="C342">
        <v>139</v>
      </c>
      <c r="D342" t="s">
        <v>79</v>
      </c>
      <c r="E342">
        <v>469</v>
      </c>
      <c r="F342" t="s">
        <v>57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7</v>
      </c>
      <c r="M342" t="s">
        <v>325</v>
      </c>
      <c r="N342" t="s">
        <v>348</v>
      </c>
    </row>
    <row r="343" spans="1:14" x14ac:dyDescent="0.3">
      <c r="A343">
        <v>314</v>
      </c>
      <c r="B343" t="s">
        <v>323</v>
      </c>
      <c r="C343">
        <v>139</v>
      </c>
      <c r="D343" t="s">
        <v>79</v>
      </c>
      <c r="E343">
        <v>470</v>
      </c>
      <c r="F343" t="s">
        <v>35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9</v>
      </c>
      <c r="M343" t="s">
        <v>325</v>
      </c>
      <c r="N343" t="s">
        <v>326</v>
      </c>
    </row>
    <row r="344" spans="1:14" x14ac:dyDescent="0.3">
      <c r="A344">
        <v>314</v>
      </c>
      <c r="B344" t="s">
        <v>323</v>
      </c>
      <c r="C344">
        <v>139</v>
      </c>
      <c r="D344" t="s">
        <v>79</v>
      </c>
      <c r="E344">
        <v>471</v>
      </c>
      <c r="F344" t="s">
        <v>57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8</v>
      </c>
      <c r="M344" t="s">
        <v>325</v>
      </c>
      <c r="N344" t="s">
        <v>336</v>
      </c>
    </row>
    <row r="345" spans="1:14" x14ac:dyDescent="0.3">
      <c r="A345">
        <v>314</v>
      </c>
      <c r="B345" t="s">
        <v>323</v>
      </c>
      <c r="C345">
        <v>139</v>
      </c>
      <c r="D345" t="s">
        <v>79</v>
      </c>
      <c r="E345">
        <v>472</v>
      </c>
      <c r="F345" t="s">
        <v>57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4</v>
      </c>
      <c r="M345" t="s">
        <v>333</v>
      </c>
      <c r="N345" t="s">
        <v>326</v>
      </c>
    </row>
    <row r="346" spans="1:14" x14ac:dyDescent="0.3">
      <c r="A346">
        <v>314</v>
      </c>
      <c r="B346" t="s">
        <v>323</v>
      </c>
      <c r="C346">
        <v>139</v>
      </c>
      <c r="D346" t="s">
        <v>79</v>
      </c>
      <c r="E346">
        <v>473</v>
      </c>
      <c r="F346" t="s">
        <v>573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7</v>
      </c>
      <c r="M346" t="s">
        <v>325</v>
      </c>
      <c r="N346" t="s">
        <v>326</v>
      </c>
    </row>
    <row r="347" spans="1:14" x14ac:dyDescent="0.3">
      <c r="A347">
        <v>314</v>
      </c>
      <c r="B347" t="s">
        <v>323</v>
      </c>
      <c r="C347">
        <v>139</v>
      </c>
      <c r="D347" t="s">
        <v>79</v>
      </c>
      <c r="E347">
        <v>474</v>
      </c>
      <c r="F347" t="s">
        <v>574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 t="s">
        <v>325</v>
      </c>
      <c r="N347" t="s">
        <v>326</v>
      </c>
    </row>
    <row r="348" spans="1:14" x14ac:dyDescent="0.3">
      <c r="A348">
        <v>314</v>
      </c>
      <c r="B348" t="s">
        <v>323</v>
      </c>
      <c r="C348">
        <v>139</v>
      </c>
      <c r="D348" t="s">
        <v>79</v>
      </c>
      <c r="E348">
        <v>475</v>
      </c>
      <c r="F348" t="s">
        <v>376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6</v>
      </c>
      <c r="M348" t="s">
        <v>333</v>
      </c>
      <c r="N348" t="s">
        <v>326</v>
      </c>
    </row>
    <row r="349" spans="1:14" x14ac:dyDescent="0.3">
      <c r="A349">
        <v>314</v>
      </c>
      <c r="B349" t="s">
        <v>323</v>
      </c>
      <c r="C349">
        <v>139</v>
      </c>
      <c r="D349" t="s">
        <v>79</v>
      </c>
      <c r="E349">
        <v>476</v>
      </c>
      <c r="F349" t="s">
        <v>575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23</v>
      </c>
      <c r="M349" t="s">
        <v>325</v>
      </c>
      <c r="N349" t="s">
        <v>329</v>
      </c>
    </row>
    <row r="350" spans="1:14" x14ac:dyDescent="0.3">
      <c r="A350">
        <v>314</v>
      </c>
      <c r="B350" t="s">
        <v>323</v>
      </c>
      <c r="C350">
        <v>139</v>
      </c>
      <c r="D350" t="s">
        <v>79</v>
      </c>
      <c r="E350">
        <v>477</v>
      </c>
      <c r="F350" t="s">
        <v>576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40</v>
      </c>
      <c r="M350" t="s">
        <v>325</v>
      </c>
      <c r="N350" t="s">
        <v>326</v>
      </c>
    </row>
    <row r="351" spans="1:14" x14ac:dyDescent="0.3">
      <c r="A351">
        <v>314</v>
      </c>
      <c r="B351" t="s">
        <v>323</v>
      </c>
      <c r="C351">
        <v>139</v>
      </c>
      <c r="D351" t="s">
        <v>79</v>
      </c>
      <c r="E351">
        <v>478</v>
      </c>
      <c r="F351" t="s">
        <v>577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6</v>
      </c>
      <c r="M351" t="s">
        <v>410</v>
      </c>
      <c r="N351" t="s">
        <v>326</v>
      </c>
    </row>
    <row r="352" spans="1:14" x14ac:dyDescent="0.3">
      <c r="A352">
        <v>314</v>
      </c>
      <c r="B352" t="s">
        <v>323</v>
      </c>
      <c r="C352">
        <v>139</v>
      </c>
      <c r="D352" t="s">
        <v>79</v>
      </c>
      <c r="E352">
        <v>479</v>
      </c>
      <c r="F352" t="s">
        <v>578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7</v>
      </c>
      <c r="M352" t="s">
        <v>325</v>
      </c>
      <c r="N352" t="s">
        <v>326</v>
      </c>
    </row>
    <row r="353" spans="1:14" x14ac:dyDescent="0.3">
      <c r="A353">
        <v>314</v>
      </c>
      <c r="B353" t="s">
        <v>323</v>
      </c>
      <c r="C353">
        <v>139</v>
      </c>
      <c r="D353" t="s">
        <v>79</v>
      </c>
      <c r="E353">
        <v>480</v>
      </c>
      <c r="F353" t="s">
        <v>579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6</v>
      </c>
      <c r="M353" t="s">
        <v>325</v>
      </c>
      <c r="N353" t="s">
        <v>348</v>
      </c>
    </row>
    <row r="354" spans="1:14" x14ac:dyDescent="0.3">
      <c r="A354">
        <v>314</v>
      </c>
      <c r="B354" t="s">
        <v>323</v>
      </c>
      <c r="C354">
        <v>139</v>
      </c>
      <c r="D354" t="s">
        <v>79</v>
      </c>
      <c r="E354">
        <v>481</v>
      </c>
      <c r="F354" t="s">
        <v>58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8</v>
      </c>
      <c r="M354" t="s">
        <v>325</v>
      </c>
      <c r="N354" t="s">
        <v>326</v>
      </c>
    </row>
    <row r="355" spans="1:14" x14ac:dyDescent="0.3">
      <c r="A355">
        <v>314</v>
      </c>
      <c r="B355" t="s">
        <v>323</v>
      </c>
      <c r="C355">
        <v>139</v>
      </c>
      <c r="D355" t="s">
        <v>79</v>
      </c>
      <c r="E355">
        <v>482</v>
      </c>
      <c r="F355" t="s">
        <v>58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9</v>
      </c>
      <c r="M355" t="s">
        <v>325</v>
      </c>
      <c r="N355" t="s">
        <v>336</v>
      </c>
    </row>
    <row r="356" spans="1:14" x14ac:dyDescent="0.3">
      <c r="A356">
        <v>314</v>
      </c>
      <c r="B356" t="s">
        <v>323</v>
      </c>
      <c r="C356">
        <v>139</v>
      </c>
      <c r="D356" t="s">
        <v>79</v>
      </c>
      <c r="E356">
        <v>483</v>
      </c>
      <c r="F356" t="s">
        <v>582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5</v>
      </c>
      <c r="M356" t="s">
        <v>325</v>
      </c>
      <c r="N356" t="s">
        <v>326</v>
      </c>
    </row>
    <row r="357" spans="1:14" x14ac:dyDescent="0.3">
      <c r="A357">
        <v>314</v>
      </c>
      <c r="B357" t="s">
        <v>323</v>
      </c>
      <c r="C357">
        <v>139</v>
      </c>
      <c r="D357" t="s">
        <v>79</v>
      </c>
      <c r="E357">
        <v>484</v>
      </c>
      <c r="F357" t="s">
        <v>583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4</v>
      </c>
      <c r="M357" t="s">
        <v>325</v>
      </c>
      <c r="N357" t="s">
        <v>348</v>
      </c>
    </row>
    <row r="358" spans="1:14" x14ac:dyDescent="0.3">
      <c r="A358">
        <v>314</v>
      </c>
      <c r="B358" t="s">
        <v>323</v>
      </c>
      <c r="C358">
        <v>139</v>
      </c>
      <c r="D358" t="s">
        <v>79</v>
      </c>
      <c r="E358">
        <v>1420</v>
      </c>
      <c r="F358" t="s">
        <v>584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6</v>
      </c>
      <c r="M358" t="s">
        <v>333</v>
      </c>
      <c r="N358" t="s">
        <v>326</v>
      </c>
    </row>
    <row r="359" spans="1:14" x14ac:dyDescent="0.3">
      <c r="A359">
        <v>314</v>
      </c>
      <c r="B359" t="s">
        <v>323</v>
      </c>
      <c r="C359">
        <v>139</v>
      </c>
      <c r="D359" t="s">
        <v>79</v>
      </c>
      <c r="E359">
        <v>1422</v>
      </c>
      <c r="F359" t="s">
        <v>585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7</v>
      </c>
      <c r="M359" t="s">
        <v>325</v>
      </c>
      <c r="N359" t="s">
        <v>326</v>
      </c>
    </row>
    <row r="360" spans="1:14" x14ac:dyDescent="0.3">
      <c r="A360">
        <v>316</v>
      </c>
      <c r="B360" t="s">
        <v>323</v>
      </c>
      <c r="C360">
        <v>141</v>
      </c>
      <c r="D360" t="s">
        <v>83</v>
      </c>
      <c r="E360">
        <v>1391</v>
      </c>
      <c r="F360" t="s">
        <v>586</v>
      </c>
      <c r="G360">
        <v>0</v>
      </c>
      <c r="H360">
        <v>0</v>
      </c>
      <c r="I360">
        <v>1</v>
      </c>
      <c r="J360">
        <v>1</v>
      </c>
      <c r="K360">
        <v>3</v>
      </c>
      <c r="L360">
        <v>0</v>
      </c>
      <c r="M360" t="s">
        <v>333</v>
      </c>
      <c r="N360" t="s">
        <v>326</v>
      </c>
    </row>
    <row r="361" spans="1:14" x14ac:dyDescent="0.3">
      <c r="A361">
        <v>316</v>
      </c>
      <c r="B361" t="s">
        <v>323</v>
      </c>
      <c r="C361">
        <v>141</v>
      </c>
      <c r="D361" t="s">
        <v>83</v>
      </c>
      <c r="E361">
        <v>1392</v>
      </c>
      <c r="F361" t="s">
        <v>381</v>
      </c>
      <c r="G361">
        <v>0</v>
      </c>
      <c r="H361">
        <v>0</v>
      </c>
      <c r="I361">
        <v>0</v>
      </c>
      <c r="J361">
        <v>0</v>
      </c>
      <c r="K361">
        <v>4</v>
      </c>
      <c r="L361">
        <v>0</v>
      </c>
      <c r="M361" t="s">
        <v>333</v>
      </c>
      <c r="N361" t="s">
        <v>326</v>
      </c>
    </row>
    <row r="362" spans="1:14" x14ac:dyDescent="0.3">
      <c r="A362">
        <v>316</v>
      </c>
      <c r="B362" t="s">
        <v>323</v>
      </c>
      <c r="C362">
        <v>141</v>
      </c>
      <c r="D362" t="s">
        <v>83</v>
      </c>
      <c r="E362">
        <v>1393</v>
      </c>
      <c r="F362" t="s">
        <v>587</v>
      </c>
      <c r="G362">
        <v>0</v>
      </c>
      <c r="H362">
        <v>0</v>
      </c>
      <c r="I362">
        <v>1</v>
      </c>
      <c r="J362">
        <v>0</v>
      </c>
      <c r="K362">
        <v>5</v>
      </c>
      <c r="L362">
        <v>0</v>
      </c>
      <c r="M362" t="s">
        <v>333</v>
      </c>
      <c r="N362" t="s">
        <v>326</v>
      </c>
    </row>
    <row r="363" spans="1:14" x14ac:dyDescent="0.3">
      <c r="A363">
        <v>316</v>
      </c>
      <c r="B363" t="s">
        <v>323</v>
      </c>
      <c r="C363">
        <v>141</v>
      </c>
      <c r="D363" t="s">
        <v>83</v>
      </c>
      <c r="E363">
        <v>1394</v>
      </c>
      <c r="F363" t="s">
        <v>588</v>
      </c>
      <c r="G363">
        <v>0</v>
      </c>
      <c r="H363">
        <v>0</v>
      </c>
      <c r="I363">
        <v>1</v>
      </c>
      <c r="J363">
        <v>3</v>
      </c>
      <c r="K363">
        <v>2</v>
      </c>
      <c r="L363">
        <v>0</v>
      </c>
      <c r="M363" t="s">
        <v>333</v>
      </c>
      <c r="N363" t="s">
        <v>326</v>
      </c>
    </row>
    <row r="364" spans="1:14" x14ac:dyDescent="0.3">
      <c r="A364">
        <v>316</v>
      </c>
      <c r="B364" t="s">
        <v>323</v>
      </c>
      <c r="C364">
        <v>141</v>
      </c>
      <c r="D364" t="s">
        <v>83</v>
      </c>
      <c r="E364">
        <v>1395</v>
      </c>
      <c r="F364" t="s">
        <v>589</v>
      </c>
      <c r="G364">
        <v>0</v>
      </c>
      <c r="H364">
        <v>0</v>
      </c>
      <c r="I364">
        <v>0</v>
      </c>
      <c r="J364">
        <v>3</v>
      </c>
      <c r="K364">
        <v>2</v>
      </c>
      <c r="L364">
        <v>0</v>
      </c>
      <c r="M364" t="s">
        <v>333</v>
      </c>
      <c r="N364" t="s">
        <v>326</v>
      </c>
    </row>
    <row r="365" spans="1:14" x14ac:dyDescent="0.3">
      <c r="A365">
        <v>316</v>
      </c>
      <c r="B365" t="s">
        <v>323</v>
      </c>
      <c r="C365">
        <v>141</v>
      </c>
      <c r="D365" t="s">
        <v>83</v>
      </c>
      <c r="E365">
        <v>1396</v>
      </c>
      <c r="F365" t="s">
        <v>590</v>
      </c>
      <c r="G365">
        <v>0</v>
      </c>
      <c r="H365">
        <v>1</v>
      </c>
      <c r="I365">
        <v>2</v>
      </c>
      <c r="J365">
        <v>2</v>
      </c>
      <c r="K365">
        <v>1</v>
      </c>
      <c r="L365">
        <v>0</v>
      </c>
      <c r="M365" t="s">
        <v>325</v>
      </c>
      <c r="N365" t="s">
        <v>484</v>
      </c>
    </row>
    <row r="366" spans="1:14" x14ac:dyDescent="0.3">
      <c r="A366">
        <v>316</v>
      </c>
      <c r="B366" t="s">
        <v>323</v>
      </c>
      <c r="C366">
        <v>141</v>
      </c>
      <c r="D366" t="s">
        <v>83</v>
      </c>
      <c r="E366">
        <v>1397</v>
      </c>
      <c r="F366" t="s">
        <v>353</v>
      </c>
      <c r="G366">
        <v>0</v>
      </c>
      <c r="H366">
        <v>0</v>
      </c>
      <c r="I366">
        <v>0</v>
      </c>
      <c r="J366">
        <v>1</v>
      </c>
      <c r="K366">
        <v>3</v>
      </c>
      <c r="L366">
        <v>0</v>
      </c>
      <c r="M366" t="s">
        <v>333</v>
      </c>
      <c r="N366" t="s">
        <v>336</v>
      </c>
    </row>
    <row r="367" spans="1:14" x14ac:dyDescent="0.3">
      <c r="A367">
        <v>316</v>
      </c>
      <c r="B367" t="s">
        <v>323</v>
      </c>
      <c r="C367">
        <v>141</v>
      </c>
      <c r="D367" t="s">
        <v>83</v>
      </c>
      <c r="E367">
        <v>1775</v>
      </c>
      <c r="F367" t="s">
        <v>1303</v>
      </c>
      <c r="G367">
        <v>0</v>
      </c>
      <c r="H367">
        <v>2</v>
      </c>
      <c r="I367">
        <v>0</v>
      </c>
      <c r="J367">
        <v>0</v>
      </c>
      <c r="K367">
        <v>2</v>
      </c>
      <c r="L367">
        <v>0</v>
      </c>
      <c r="M367" t="s">
        <v>325</v>
      </c>
      <c r="N367" t="s">
        <v>343</v>
      </c>
    </row>
    <row r="368" spans="1:14" x14ac:dyDescent="0.3">
      <c r="A368">
        <v>318</v>
      </c>
      <c r="B368" t="s">
        <v>1231</v>
      </c>
      <c r="C368">
        <v>143</v>
      </c>
      <c r="D368" t="s">
        <v>87</v>
      </c>
      <c r="E368">
        <v>1786</v>
      </c>
      <c r="F368" t="s">
        <v>1304</v>
      </c>
    </row>
    <row r="369" spans="1:14" x14ac:dyDescent="0.3">
      <c r="A369">
        <v>318</v>
      </c>
      <c r="B369" t="s">
        <v>1231</v>
      </c>
      <c r="C369">
        <v>143</v>
      </c>
      <c r="D369" t="s">
        <v>87</v>
      </c>
      <c r="E369">
        <v>1787</v>
      </c>
      <c r="F369" t="s">
        <v>1305</v>
      </c>
    </row>
    <row r="370" spans="1:14" x14ac:dyDescent="0.3">
      <c r="A370">
        <v>318</v>
      </c>
      <c r="B370" t="s">
        <v>1231</v>
      </c>
      <c r="C370">
        <v>143</v>
      </c>
      <c r="D370" t="s">
        <v>87</v>
      </c>
      <c r="E370">
        <v>1788</v>
      </c>
      <c r="F370" t="s">
        <v>1306</v>
      </c>
    </row>
    <row r="371" spans="1:14" x14ac:dyDescent="0.3">
      <c r="A371">
        <v>323</v>
      </c>
      <c r="B371" t="s">
        <v>323</v>
      </c>
      <c r="C371">
        <v>148</v>
      </c>
      <c r="D371" t="s">
        <v>97</v>
      </c>
      <c r="E371">
        <v>293</v>
      </c>
      <c r="F371" t="s">
        <v>393</v>
      </c>
      <c r="G371">
        <v>0</v>
      </c>
      <c r="H371">
        <v>2</v>
      </c>
      <c r="I371">
        <v>1</v>
      </c>
      <c r="J371">
        <v>1</v>
      </c>
      <c r="K371">
        <v>0</v>
      </c>
      <c r="L371">
        <v>2</v>
      </c>
      <c r="M371" t="s">
        <v>410</v>
      </c>
      <c r="N371" t="s">
        <v>336</v>
      </c>
    </row>
    <row r="372" spans="1:14" x14ac:dyDescent="0.3">
      <c r="A372">
        <v>323</v>
      </c>
      <c r="B372" t="s">
        <v>323</v>
      </c>
      <c r="C372">
        <v>148</v>
      </c>
      <c r="D372" t="s">
        <v>97</v>
      </c>
      <c r="E372">
        <v>294</v>
      </c>
      <c r="F372" t="s">
        <v>572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4</v>
      </c>
      <c r="M372" t="s">
        <v>333</v>
      </c>
      <c r="N372" t="s">
        <v>336</v>
      </c>
    </row>
    <row r="373" spans="1:14" x14ac:dyDescent="0.3">
      <c r="A373">
        <v>323</v>
      </c>
      <c r="B373" t="s">
        <v>323</v>
      </c>
      <c r="C373">
        <v>148</v>
      </c>
      <c r="D373" t="s">
        <v>97</v>
      </c>
      <c r="E373">
        <v>295</v>
      </c>
      <c r="F373" t="s">
        <v>1307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6</v>
      </c>
      <c r="M373" t="s">
        <v>333</v>
      </c>
      <c r="N373" t="s">
        <v>336</v>
      </c>
    </row>
    <row r="374" spans="1:14" x14ac:dyDescent="0.3">
      <c r="A374">
        <v>323</v>
      </c>
      <c r="B374" t="s">
        <v>323</v>
      </c>
      <c r="C374">
        <v>148</v>
      </c>
      <c r="D374" t="s">
        <v>97</v>
      </c>
      <c r="E374">
        <v>298</v>
      </c>
      <c r="F374" t="s">
        <v>1308</v>
      </c>
      <c r="G374">
        <v>0</v>
      </c>
      <c r="H374">
        <v>1</v>
      </c>
      <c r="I374">
        <v>0</v>
      </c>
      <c r="J374">
        <v>2</v>
      </c>
      <c r="K374">
        <v>0</v>
      </c>
      <c r="L374">
        <v>4</v>
      </c>
      <c r="M374" t="s">
        <v>325</v>
      </c>
      <c r="N374" t="s">
        <v>329</v>
      </c>
    </row>
    <row r="375" spans="1:14" x14ac:dyDescent="0.3">
      <c r="A375">
        <v>323</v>
      </c>
      <c r="B375" t="s">
        <v>323</v>
      </c>
      <c r="C375">
        <v>148</v>
      </c>
      <c r="D375" t="s">
        <v>97</v>
      </c>
      <c r="E375">
        <v>299</v>
      </c>
      <c r="F375" t="s">
        <v>353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6</v>
      </c>
      <c r="M375" t="s">
        <v>333</v>
      </c>
      <c r="N375" t="s">
        <v>336</v>
      </c>
    </row>
    <row r="376" spans="1:14" x14ac:dyDescent="0.3">
      <c r="A376">
        <v>323</v>
      </c>
      <c r="B376" t="s">
        <v>323</v>
      </c>
      <c r="C376">
        <v>148</v>
      </c>
      <c r="D376" t="s">
        <v>97</v>
      </c>
      <c r="E376">
        <v>300</v>
      </c>
      <c r="F376" t="s">
        <v>1309</v>
      </c>
      <c r="G376">
        <v>0</v>
      </c>
      <c r="H376">
        <v>2</v>
      </c>
      <c r="I376">
        <v>0</v>
      </c>
      <c r="J376">
        <v>1</v>
      </c>
      <c r="K376">
        <v>0</v>
      </c>
      <c r="L376">
        <v>3</v>
      </c>
      <c r="M376" t="s">
        <v>333</v>
      </c>
      <c r="N376" t="s">
        <v>336</v>
      </c>
    </row>
    <row r="377" spans="1:14" x14ac:dyDescent="0.3">
      <c r="A377">
        <v>323</v>
      </c>
      <c r="B377" t="s">
        <v>323</v>
      </c>
      <c r="C377">
        <v>148</v>
      </c>
      <c r="D377" t="s">
        <v>97</v>
      </c>
      <c r="E377">
        <v>305</v>
      </c>
      <c r="F377" t="s">
        <v>1310</v>
      </c>
      <c r="G377">
        <v>0</v>
      </c>
      <c r="H377">
        <v>1</v>
      </c>
      <c r="I377">
        <v>0</v>
      </c>
      <c r="J377">
        <v>2</v>
      </c>
      <c r="K377">
        <v>0</v>
      </c>
      <c r="L377">
        <v>7</v>
      </c>
      <c r="M377" t="s">
        <v>333</v>
      </c>
      <c r="N377" t="s">
        <v>336</v>
      </c>
    </row>
    <row r="378" spans="1:14" x14ac:dyDescent="0.3">
      <c r="A378">
        <v>323</v>
      </c>
      <c r="B378" t="s">
        <v>323</v>
      </c>
      <c r="C378">
        <v>148</v>
      </c>
      <c r="D378" t="s">
        <v>97</v>
      </c>
      <c r="E378">
        <v>306</v>
      </c>
      <c r="F378" t="s">
        <v>1311</v>
      </c>
      <c r="G378">
        <v>0</v>
      </c>
      <c r="H378">
        <v>1</v>
      </c>
      <c r="I378">
        <v>1</v>
      </c>
      <c r="J378">
        <v>1</v>
      </c>
      <c r="K378">
        <v>0</v>
      </c>
      <c r="L378">
        <v>1</v>
      </c>
      <c r="M378" t="s">
        <v>333</v>
      </c>
      <c r="N378" t="s">
        <v>336</v>
      </c>
    </row>
    <row r="379" spans="1:14" x14ac:dyDescent="0.3">
      <c r="A379">
        <v>323</v>
      </c>
      <c r="B379" t="s">
        <v>323</v>
      </c>
      <c r="C379">
        <v>148</v>
      </c>
      <c r="D379" t="s">
        <v>97</v>
      </c>
      <c r="E379">
        <v>307</v>
      </c>
      <c r="F379" t="s">
        <v>1312</v>
      </c>
      <c r="G379">
        <v>0</v>
      </c>
      <c r="H379">
        <v>2</v>
      </c>
      <c r="I379">
        <v>1</v>
      </c>
      <c r="J379">
        <v>1</v>
      </c>
      <c r="K379">
        <v>0</v>
      </c>
      <c r="L379">
        <v>2</v>
      </c>
      <c r="M379" t="s">
        <v>333</v>
      </c>
      <c r="N379" t="s">
        <v>336</v>
      </c>
    </row>
    <row r="380" spans="1:14" x14ac:dyDescent="0.3">
      <c r="A380">
        <v>323</v>
      </c>
      <c r="B380" t="s">
        <v>323</v>
      </c>
      <c r="C380">
        <v>148</v>
      </c>
      <c r="D380" t="s">
        <v>97</v>
      </c>
      <c r="E380">
        <v>310</v>
      </c>
      <c r="F380" t="s">
        <v>1313</v>
      </c>
      <c r="G380">
        <v>0</v>
      </c>
      <c r="H380">
        <v>1</v>
      </c>
      <c r="I380">
        <v>3</v>
      </c>
      <c r="J380">
        <v>1</v>
      </c>
      <c r="K380">
        <v>0</v>
      </c>
      <c r="L380">
        <v>0</v>
      </c>
      <c r="M380" t="s">
        <v>333</v>
      </c>
      <c r="N380" t="s">
        <v>336</v>
      </c>
    </row>
    <row r="381" spans="1:14" x14ac:dyDescent="0.3">
      <c r="A381">
        <v>323</v>
      </c>
      <c r="B381" t="s">
        <v>323</v>
      </c>
      <c r="C381">
        <v>148</v>
      </c>
      <c r="D381" t="s">
        <v>97</v>
      </c>
      <c r="E381">
        <v>312</v>
      </c>
      <c r="F381" t="s">
        <v>1314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7</v>
      </c>
      <c r="M381" t="s">
        <v>333</v>
      </c>
      <c r="N381" t="s">
        <v>336</v>
      </c>
    </row>
    <row r="382" spans="1:14" x14ac:dyDescent="0.3">
      <c r="A382">
        <v>323</v>
      </c>
      <c r="B382" t="s">
        <v>323</v>
      </c>
      <c r="C382">
        <v>148</v>
      </c>
      <c r="D382" t="s">
        <v>97</v>
      </c>
      <c r="E382">
        <v>1857</v>
      </c>
      <c r="F382" t="s">
        <v>462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1</v>
      </c>
      <c r="M382" t="s">
        <v>333</v>
      </c>
      <c r="N382" t="s">
        <v>336</v>
      </c>
    </row>
    <row r="383" spans="1:14" x14ac:dyDescent="0.3">
      <c r="A383">
        <v>323</v>
      </c>
      <c r="B383" t="s">
        <v>323</v>
      </c>
      <c r="C383">
        <v>148</v>
      </c>
      <c r="D383" t="s">
        <v>97</v>
      </c>
      <c r="E383">
        <v>1858</v>
      </c>
      <c r="F383" t="s">
        <v>1315</v>
      </c>
      <c r="G383">
        <v>0</v>
      </c>
      <c r="H383">
        <v>0</v>
      </c>
      <c r="I383">
        <v>2</v>
      </c>
      <c r="J383">
        <v>1</v>
      </c>
      <c r="K383">
        <v>0</v>
      </c>
      <c r="L383">
        <v>0</v>
      </c>
      <c r="M383" t="s">
        <v>333</v>
      </c>
      <c r="N383" t="s">
        <v>336</v>
      </c>
    </row>
    <row r="384" spans="1:14" x14ac:dyDescent="0.3">
      <c r="A384">
        <v>323</v>
      </c>
      <c r="B384" t="s">
        <v>323</v>
      </c>
      <c r="C384">
        <v>148</v>
      </c>
      <c r="D384" t="s">
        <v>97</v>
      </c>
      <c r="E384">
        <v>1859</v>
      </c>
      <c r="F384" t="s">
        <v>1316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3</v>
      </c>
      <c r="M384" t="s">
        <v>333</v>
      </c>
      <c r="N384" t="s">
        <v>326</v>
      </c>
    </row>
    <row r="385" spans="1:14" x14ac:dyDescent="0.3">
      <c r="A385">
        <v>323</v>
      </c>
      <c r="B385" t="s">
        <v>323</v>
      </c>
      <c r="C385">
        <v>148</v>
      </c>
      <c r="D385" t="s">
        <v>97</v>
      </c>
      <c r="E385">
        <v>1860</v>
      </c>
      <c r="F385" t="s">
        <v>1317</v>
      </c>
      <c r="G385">
        <v>0</v>
      </c>
      <c r="H385">
        <v>1</v>
      </c>
      <c r="I385">
        <v>0</v>
      </c>
      <c r="J385">
        <v>0</v>
      </c>
      <c r="K385">
        <v>0</v>
      </c>
      <c r="L385">
        <v>4</v>
      </c>
      <c r="M385" t="s">
        <v>333</v>
      </c>
      <c r="N385" t="s">
        <v>336</v>
      </c>
    </row>
    <row r="386" spans="1:14" x14ac:dyDescent="0.3">
      <c r="A386">
        <v>323</v>
      </c>
      <c r="B386" t="s">
        <v>323</v>
      </c>
      <c r="C386">
        <v>148</v>
      </c>
      <c r="D386" t="s">
        <v>97</v>
      </c>
      <c r="E386">
        <v>1861</v>
      </c>
      <c r="F386" t="s">
        <v>459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6</v>
      </c>
      <c r="M386" t="s">
        <v>325</v>
      </c>
      <c r="N386" t="s">
        <v>348</v>
      </c>
    </row>
    <row r="387" spans="1:14" x14ac:dyDescent="0.3">
      <c r="A387">
        <v>324</v>
      </c>
      <c r="B387" t="s">
        <v>323</v>
      </c>
      <c r="C387">
        <v>149</v>
      </c>
      <c r="D387" t="s">
        <v>99</v>
      </c>
      <c r="E387">
        <v>981</v>
      </c>
      <c r="F387" t="s">
        <v>1318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3</v>
      </c>
      <c r="M387" t="s">
        <v>333</v>
      </c>
      <c r="N387" t="s">
        <v>336</v>
      </c>
    </row>
    <row r="388" spans="1:14" x14ac:dyDescent="0.3">
      <c r="A388">
        <v>324</v>
      </c>
      <c r="B388" t="s">
        <v>323</v>
      </c>
      <c r="C388">
        <v>149</v>
      </c>
      <c r="D388" t="s">
        <v>99</v>
      </c>
      <c r="E388">
        <v>984</v>
      </c>
      <c r="F388" t="s">
        <v>1319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 t="s">
        <v>333</v>
      </c>
      <c r="N388" t="s">
        <v>329</v>
      </c>
    </row>
    <row r="389" spans="1:14" x14ac:dyDescent="0.3">
      <c r="A389">
        <v>324</v>
      </c>
      <c r="B389" t="s">
        <v>323</v>
      </c>
      <c r="C389">
        <v>149</v>
      </c>
      <c r="D389" t="s">
        <v>99</v>
      </c>
      <c r="E389">
        <v>985</v>
      </c>
      <c r="F389" t="s">
        <v>132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3</v>
      </c>
      <c r="M389" t="s">
        <v>333</v>
      </c>
      <c r="N389" t="s">
        <v>326</v>
      </c>
    </row>
    <row r="390" spans="1:14" x14ac:dyDescent="0.3">
      <c r="A390">
        <v>324</v>
      </c>
      <c r="B390" t="s">
        <v>323</v>
      </c>
      <c r="C390">
        <v>149</v>
      </c>
      <c r="D390" t="s">
        <v>99</v>
      </c>
      <c r="E390">
        <v>986</v>
      </c>
      <c r="F390" t="s">
        <v>1321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2</v>
      </c>
      <c r="M390" t="s">
        <v>333</v>
      </c>
      <c r="N390" t="s">
        <v>326</v>
      </c>
    </row>
    <row r="391" spans="1:14" x14ac:dyDescent="0.3">
      <c r="A391">
        <v>324</v>
      </c>
      <c r="B391" t="s">
        <v>323</v>
      </c>
      <c r="C391">
        <v>149</v>
      </c>
      <c r="D391" t="s">
        <v>99</v>
      </c>
      <c r="E391">
        <v>987</v>
      </c>
      <c r="F391" t="s">
        <v>1322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 t="s">
        <v>333</v>
      </c>
      <c r="N391" t="s">
        <v>336</v>
      </c>
    </row>
    <row r="392" spans="1:14" x14ac:dyDescent="0.3">
      <c r="A392">
        <v>324</v>
      </c>
      <c r="B392" t="s">
        <v>323</v>
      </c>
      <c r="C392">
        <v>149</v>
      </c>
      <c r="D392" t="s">
        <v>99</v>
      </c>
      <c r="E392">
        <v>988</v>
      </c>
      <c r="F392" t="s">
        <v>132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2</v>
      </c>
      <c r="M392" t="s">
        <v>333</v>
      </c>
      <c r="N392" t="s">
        <v>336</v>
      </c>
    </row>
    <row r="393" spans="1:14" x14ac:dyDescent="0.3">
      <c r="A393">
        <v>324</v>
      </c>
      <c r="B393" t="s">
        <v>323</v>
      </c>
      <c r="C393">
        <v>149</v>
      </c>
      <c r="D393" t="s">
        <v>99</v>
      </c>
      <c r="E393">
        <v>989</v>
      </c>
      <c r="F393" t="s">
        <v>1324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2</v>
      </c>
      <c r="M393" t="s">
        <v>333</v>
      </c>
      <c r="N393" t="s">
        <v>326</v>
      </c>
    </row>
    <row r="394" spans="1:14" x14ac:dyDescent="0.3">
      <c r="A394">
        <v>324</v>
      </c>
      <c r="B394" t="s">
        <v>323</v>
      </c>
      <c r="C394">
        <v>149</v>
      </c>
      <c r="D394" t="s">
        <v>99</v>
      </c>
      <c r="E394">
        <v>990</v>
      </c>
      <c r="F394" t="s">
        <v>1325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4</v>
      </c>
      <c r="M394" t="s">
        <v>325</v>
      </c>
      <c r="N394" t="s">
        <v>329</v>
      </c>
    </row>
    <row r="395" spans="1:14" x14ac:dyDescent="0.3">
      <c r="A395">
        <v>324</v>
      </c>
      <c r="B395" t="s">
        <v>323</v>
      </c>
      <c r="C395">
        <v>149</v>
      </c>
      <c r="D395" t="s">
        <v>99</v>
      </c>
      <c r="E395">
        <v>991</v>
      </c>
      <c r="F395" t="s">
        <v>1326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 t="s">
        <v>333</v>
      </c>
      <c r="N395" t="s">
        <v>348</v>
      </c>
    </row>
    <row r="396" spans="1:14" x14ac:dyDescent="0.3">
      <c r="A396">
        <v>324</v>
      </c>
      <c r="B396" t="s">
        <v>323</v>
      </c>
      <c r="C396">
        <v>149</v>
      </c>
      <c r="D396" t="s">
        <v>99</v>
      </c>
      <c r="E396">
        <v>992</v>
      </c>
      <c r="F396" t="s">
        <v>1327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4</v>
      </c>
      <c r="M396" t="s">
        <v>333</v>
      </c>
      <c r="N396" t="s">
        <v>336</v>
      </c>
    </row>
    <row r="397" spans="1:14" x14ac:dyDescent="0.3">
      <c r="A397">
        <v>324</v>
      </c>
      <c r="B397" t="s">
        <v>323</v>
      </c>
      <c r="C397">
        <v>149</v>
      </c>
      <c r="D397" t="s">
        <v>99</v>
      </c>
      <c r="E397">
        <v>993</v>
      </c>
      <c r="F397" t="s">
        <v>1328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 t="s">
        <v>333</v>
      </c>
      <c r="N397" t="s">
        <v>326</v>
      </c>
    </row>
    <row r="398" spans="1:14" x14ac:dyDescent="0.3">
      <c r="A398">
        <v>324</v>
      </c>
      <c r="B398" t="s">
        <v>323</v>
      </c>
      <c r="C398">
        <v>149</v>
      </c>
      <c r="D398" t="s">
        <v>99</v>
      </c>
      <c r="E398">
        <v>994</v>
      </c>
      <c r="F398" t="s">
        <v>1329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6</v>
      </c>
      <c r="M398" t="s">
        <v>325</v>
      </c>
      <c r="N398" t="s">
        <v>326</v>
      </c>
    </row>
    <row r="399" spans="1:14" x14ac:dyDescent="0.3">
      <c r="A399">
        <v>324</v>
      </c>
      <c r="B399" t="s">
        <v>323</v>
      </c>
      <c r="C399">
        <v>149</v>
      </c>
      <c r="D399" t="s">
        <v>99</v>
      </c>
      <c r="E399">
        <v>995</v>
      </c>
      <c r="F399" t="s">
        <v>133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2</v>
      </c>
      <c r="M399" t="s">
        <v>333</v>
      </c>
      <c r="N399" t="s">
        <v>326</v>
      </c>
    </row>
    <row r="400" spans="1:14" x14ac:dyDescent="0.3">
      <c r="A400">
        <v>324</v>
      </c>
      <c r="B400" t="s">
        <v>323</v>
      </c>
      <c r="C400">
        <v>149</v>
      </c>
      <c r="D400" t="s">
        <v>99</v>
      </c>
      <c r="E400">
        <v>996</v>
      </c>
      <c r="F400" t="s">
        <v>133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9</v>
      </c>
      <c r="M400" t="s">
        <v>325</v>
      </c>
      <c r="N400" t="s">
        <v>326</v>
      </c>
    </row>
    <row r="401" spans="1:14" x14ac:dyDescent="0.3">
      <c r="A401">
        <v>324</v>
      </c>
      <c r="B401" t="s">
        <v>323</v>
      </c>
      <c r="C401">
        <v>149</v>
      </c>
      <c r="D401" t="s">
        <v>99</v>
      </c>
      <c r="E401">
        <v>997</v>
      </c>
      <c r="F401" t="s">
        <v>133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2</v>
      </c>
      <c r="M401" t="s">
        <v>325</v>
      </c>
      <c r="N401" t="s">
        <v>326</v>
      </c>
    </row>
    <row r="402" spans="1:14" x14ac:dyDescent="0.3">
      <c r="A402">
        <v>324</v>
      </c>
      <c r="B402" t="s">
        <v>323</v>
      </c>
      <c r="C402">
        <v>149</v>
      </c>
      <c r="D402" t="s">
        <v>99</v>
      </c>
      <c r="E402">
        <v>998</v>
      </c>
      <c r="F402" t="s">
        <v>1333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 t="s">
        <v>333</v>
      </c>
      <c r="N402" t="s">
        <v>336</v>
      </c>
    </row>
    <row r="403" spans="1:14" x14ac:dyDescent="0.3">
      <c r="A403">
        <v>324</v>
      </c>
      <c r="B403" t="s">
        <v>323</v>
      </c>
      <c r="C403">
        <v>149</v>
      </c>
      <c r="D403" t="s">
        <v>99</v>
      </c>
      <c r="E403">
        <v>999</v>
      </c>
      <c r="F403" t="s">
        <v>1334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3</v>
      </c>
      <c r="M403" t="s">
        <v>333</v>
      </c>
      <c r="N403" t="s">
        <v>336</v>
      </c>
    </row>
    <row r="404" spans="1:14" x14ac:dyDescent="0.3">
      <c r="A404">
        <v>327</v>
      </c>
      <c r="B404" t="s">
        <v>323</v>
      </c>
      <c r="C404">
        <v>153</v>
      </c>
      <c r="D404" t="s">
        <v>105</v>
      </c>
      <c r="E404">
        <v>1757</v>
      </c>
      <c r="F404" t="s">
        <v>328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 t="s">
        <v>333</v>
      </c>
      <c r="N404" t="s">
        <v>326</v>
      </c>
    </row>
    <row r="405" spans="1:14" x14ac:dyDescent="0.3">
      <c r="A405">
        <v>327</v>
      </c>
      <c r="B405" t="s">
        <v>323</v>
      </c>
      <c r="C405">
        <v>153</v>
      </c>
      <c r="D405" t="s">
        <v>105</v>
      </c>
      <c r="E405">
        <v>1758</v>
      </c>
      <c r="F405" t="s">
        <v>393</v>
      </c>
      <c r="G405">
        <v>0</v>
      </c>
      <c r="H405">
        <v>0</v>
      </c>
      <c r="I405">
        <v>0</v>
      </c>
      <c r="J405">
        <v>0</v>
      </c>
      <c r="K405">
        <v>3</v>
      </c>
      <c r="L405">
        <v>0</v>
      </c>
      <c r="M405" t="s">
        <v>325</v>
      </c>
      <c r="N405" t="s">
        <v>326</v>
      </c>
    </row>
    <row r="406" spans="1:14" x14ac:dyDescent="0.3">
      <c r="A406">
        <v>327</v>
      </c>
      <c r="B406" t="s">
        <v>323</v>
      </c>
      <c r="C406">
        <v>153</v>
      </c>
      <c r="D406" t="s">
        <v>105</v>
      </c>
      <c r="E406">
        <v>1759</v>
      </c>
      <c r="F406" t="s">
        <v>648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 t="s">
        <v>333</v>
      </c>
      <c r="N406" t="s">
        <v>326</v>
      </c>
    </row>
    <row r="407" spans="1:14" x14ac:dyDescent="0.3">
      <c r="A407">
        <v>327</v>
      </c>
      <c r="B407" t="s">
        <v>323</v>
      </c>
      <c r="C407">
        <v>153</v>
      </c>
      <c r="D407" t="s">
        <v>105</v>
      </c>
      <c r="E407">
        <v>1760</v>
      </c>
      <c r="F407" t="s">
        <v>376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 t="s">
        <v>333</v>
      </c>
      <c r="N407" t="s">
        <v>326</v>
      </c>
    </row>
    <row r="408" spans="1:14" x14ac:dyDescent="0.3">
      <c r="A408">
        <v>327</v>
      </c>
      <c r="B408" t="s">
        <v>323</v>
      </c>
      <c r="C408">
        <v>153</v>
      </c>
      <c r="D408" t="s">
        <v>105</v>
      </c>
      <c r="E408">
        <v>1761</v>
      </c>
      <c r="F408" t="s">
        <v>1335</v>
      </c>
      <c r="G408">
        <v>0</v>
      </c>
      <c r="H408">
        <v>1</v>
      </c>
      <c r="I408">
        <v>0</v>
      </c>
      <c r="J408">
        <v>1</v>
      </c>
      <c r="K408">
        <v>1</v>
      </c>
      <c r="L408">
        <v>1</v>
      </c>
      <c r="M408" t="s">
        <v>325</v>
      </c>
      <c r="N408" t="s">
        <v>326</v>
      </c>
    </row>
    <row r="409" spans="1:14" x14ac:dyDescent="0.3">
      <c r="A409">
        <v>327</v>
      </c>
      <c r="B409" t="s">
        <v>323</v>
      </c>
      <c r="C409">
        <v>153</v>
      </c>
      <c r="D409" t="s">
        <v>105</v>
      </c>
      <c r="E409">
        <v>1762</v>
      </c>
      <c r="F409" t="s">
        <v>1336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 t="s">
        <v>325</v>
      </c>
      <c r="N409" t="s">
        <v>326</v>
      </c>
    </row>
    <row r="410" spans="1:14" x14ac:dyDescent="0.3">
      <c r="A410">
        <v>327</v>
      </c>
      <c r="B410" t="s">
        <v>323</v>
      </c>
      <c r="C410">
        <v>153</v>
      </c>
      <c r="D410" t="s">
        <v>105</v>
      </c>
      <c r="E410">
        <v>1763</v>
      </c>
      <c r="F410" t="s">
        <v>317</v>
      </c>
      <c r="G410">
        <v>0</v>
      </c>
      <c r="H410">
        <v>1</v>
      </c>
      <c r="I410">
        <v>0</v>
      </c>
      <c r="J410">
        <v>0</v>
      </c>
      <c r="K410">
        <v>0</v>
      </c>
      <c r="L410">
        <v>1</v>
      </c>
      <c r="M410" t="s">
        <v>325</v>
      </c>
      <c r="N410" t="s">
        <v>326</v>
      </c>
    </row>
    <row r="411" spans="1:14" x14ac:dyDescent="0.3">
      <c r="A411">
        <v>327</v>
      </c>
      <c r="B411" t="s">
        <v>323</v>
      </c>
      <c r="C411">
        <v>153</v>
      </c>
      <c r="D411" t="s">
        <v>105</v>
      </c>
      <c r="E411">
        <v>1764</v>
      </c>
      <c r="F411" t="s">
        <v>1337</v>
      </c>
      <c r="G411">
        <v>0</v>
      </c>
      <c r="H411">
        <v>0</v>
      </c>
      <c r="I411">
        <v>2</v>
      </c>
      <c r="J411">
        <v>0</v>
      </c>
      <c r="K411">
        <v>0</v>
      </c>
      <c r="L411">
        <v>0</v>
      </c>
      <c r="M411" t="s">
        <v>333</v>
      </c>
      <c r="N411" t="s">
        <v>326</v>
      </c>
    </row>
    <row r="412" spans="1:14" x14ac:dyDescent="0.3">
      <c r="A412">
        <v>327</v>
      </c>
      <c r="B412" t="s">
        <v>323</v>
      </c>
      <c r="C412">
        <v>153</v>
      </c>
      <c r="D412" t="s">
        <v>105</v>
      </c>
      <c r="E412">
        <v>1765</v>
      </c>
      <c r="F412" t="s">
        <v>1338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 t="s">
        <v>410</v>
      </c>
      <c r="N412" t="s">
        <v>326</v>
      </c>
    </row>
    <row r="413" spans="1:14" x14ac:dyDescent="0.3">
      <c r="A413">
        <v>327</v>
      </c>
      <c r="B413" t="s">
        <v>323</v>
      </c>
      <c r="C413">
        <v>153</v>
      </c>
      <c r="D413" t="s">
        <v>105</v>
      </c>
      <c r="E413">
        <v>1766</v>
      </c>
      <c r="F413" t="s">
        <v>1339</v>
      </c>
      <c r="G413">
        <v>0</v>
      </c>
      <c r="H413">
        <v>0</v>
      </c>
      <c r="I413">
        <v>0</v>
      </c>
      <c r="J413">
        <v>1</v>
      </c>
      <c r="K413">
        <v>4</v>
      </c>
      <c r="L413">
        <v>0</v>
      </c>
      <c r="M413" t="s">
        <v>333</v>
      </c>
      <c r="N413" t="s">
        <v>326</v>
      </c>
    </row>
    <row r="414" spans="1:14" x14ac:dyDescent="0.3">
      <c r="A414">
        <v>327</v>
      </c>
      <c r="B414" t="s">
        <v>323</v>
      </c>
      <c r="C414">
        <v>153</v>
      </c>
      <c r="D414" t="s">
        <v>105</v>
      </c>
      <c r="E414">
        <v>1767</v>
      </c>
      <c r="F414" t="s">
        <v>1340</v>
      </c>
      <c r="G414">
        <v>0</v>
      </c>
      <c r="H414">
        <v>0</v>
      </c>
      <c r="I414">
        <v>0</v>
      </c>
      <c r="J414">
        <v>0</v>
      </c>
      <c r="K414">
        <v>2</v>
      </c>
      <c r="L414">
        <v>0</v>
      </c>
      <c r="M414" t="s">
        <v>333</v>
      </c>
      <c r="N414" t="s">
        <v>326</v>
      </c>
    </row>
    <row r="415" spans="1:14" x14ac:dyDescent="0.3">
      <c r="A415">
        <v>327</v>
      </c>
      <c r="B415" t="s">
        <v>323</v>
      </c>
      <c r="C415">
        <v>153</v>
      </c>
      <c r="D415" t="s">
        <v>105</v>
      </c>
      <c r="E415">
        <v>1768</v>
      </c>
      <c r="F415" t="s">
        <v>1341</v>
      </c>
      <c r="G415">
        <v>0</v>
      </c>
      <c r="H415">
        <v>1</v>
      </c>
      <c r="I415">
        <v>0</v>
      </c>
      <c r="J415">
        <v>1</v>
      </c>
      <c r="K415">
        <v>10</v>
      </c>
      <c r="L415">
        <v>4</v>
      </c>
      <c r="M415" t="s">
        <v>414</v>
      </c>
      <c r="N415" t="s">
        <v>326</v>
      </c>
    </row>
    <row r="416" spans="1:14" x14ac:dyDescent="0.3">
      <c r="A416">
        <v>329</v>
      </c>
      <c r="B416" t="s">
        <v>323</v>
      </c>
      <c r="C416">
        <v>155</v>
      </c>
      <c r="D416" t="s">
        <v>109</v>
      </c>
      <c r="E416">
        <v>912</v>
      </c>
      <c r="F416" t="s">
        <v>593</v>
      </c>
      <c r="G416">
        <v>0</v>
      </c>
      <c r="H416">
        <v>0</v>
      </c>
      <c r="I416">
        <v>1</v>
      </c>
      <c r="J416">
        <v>0</v>
      </c>
      <c r="K416">
        <v>0</v>
      </c>
      <c r="L416">
        <v>1</v>
      </c>
      <c r="M416" t="s">
        <v>333</v>
      </c>
      <c r="N416" t="s">
        <v>336</v>
      </c>
    </row>
    <row r="417" spans="1:14" x14ac:dyDescent="0.3">
      <c r="A417">
        <v>329</v>
      </c>
      <c r="B417" t="s">
        <v>323</v>
      </c>
      <c r="C417">
        <v>155</v>
      </c>
      <c r="D417" t="s">
        <v>109</v>
      </c>
      <c r="E417">
        <v>913</v>
      </c>
      <c r="F417" t="s">
        <v>594</v>
      </c>
      <c r="G417">
        <v>0</v>
      </c>
      <c r="H417">
        <v>0</v>
      </c>
      <c r="I417">
        <v>0</v>
      </c>
      <c r="J417">
        <v>0</v>
      </c>
      <c r="K417">
        <v>1</v>
      </c>
      <c r="L417">
        <v>1</v>
      </c>
      <c r="M417" t="s">
        <v>333</v>
      </c>
      <c r="N417" t="s">
        <v>336</v>
      </c>
    </row>
    <row r="418" spans="1:14" x14ac:dyDescent="0.3">
      <c r="A418">
        <v>329</v>
      </c>
      <c r="B418" t="s">
        <v>323</v>
      </c>
      <c r="C418">
        <v>155</v>
      </c>
      <c r="D418" t="s">
        <v>109</v>
      </c>
      <c r="E418">
        <v>914</v>
      </c>
      <c r="F418" t="s">
        <v>595</v>
      </c>
      <c r="G418">
        <v>0</v>
      </c>
      <c r="H418">
        <v>0</v>
      </c>
      <c r="I418">
        <v>1</v>
      </c>
      <c r="J418">
        <v>0</v>
      </c>
      <c r="K418">
        <v>1</v>
      </c>
      <c r="L418">
        <v>0</v>
      </c>
      <c r="M418" t="s">
        <v>325</v>
      </c>
      <c r="N418" t="s">
        <v>348</v>
      </c>
    </row>
    <row r="419" spans="1:14" x14ac:dyDescent="0.3">
      <c r="A419">
        <v>329</v>
      </c>
      <c r="B419" t="s">
        <v>323</v>
      </c>
      <c r="C419">
        <v>155</v>
      </c>
      <c r="D419" t="s">
        <v>109</v>
      </c>
      <c r="E419">
        <v>915</v>
      </c>
      <c r="F419" t="s">
        <v>498</v>
      </c>
      <c r="G419">
        <v>0</v>
      </c>
      <c r="H419">
        <v>0</v>
      </c>
      <c r="I419">
        <v>1</v>
      </c>
      <c r="J419">
        <v>0</v>
      </c>
      <c r="K419">
        <v>1</v>
      </c>
      <c r="L419">
        <v>0</v>
      </c>
      <c r="M419" t="s">
        <v>333</v>
      </c>
      <c r="N419" t="s">
        <v>326</v>
      </c>
    </row>
    <row r="420" spans="1:14" x14ac:dyDescent="0.3">
      <c r="A420">
        <v>329</v>
      </c>
      <c r="B420" t="s">
        <v>323</v>
      </c>
      <c r="C420">
        <v>155</v>
      </c>
      <c r="D420" t="s">
        <v>109</v>
      </c>
      <c r="E420">
        <v>916</v>
      </c>
      <c r="F420" t="s">
        <v>596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 t="s">
        <v>333</v>
      </c>
      <c r="N420" t="s">
        <v>329</v>
      </c>
    </row>
    <row r="421" spans="1:14" x14ac:dyDescent="0.3">
      <c r="A421">
        <v>329</v>
      </c>
      <c r="B421" t="s">
        <v>323</v>
      </c>
      <c r="C421">
        <v>155</v>
      </c>
      <c r="D421" t="s">
        <v>109</v>
      </c>
      <c r="E421">
        <v>917</v>
      </c>
      <c r="F421" t="s">
        <v>597</v>
      </c>
      <c r="G421">
        <v>0</v>
      </c>
      <c r="H421">
        <v>0</v>
      </c>
      <c r="I421">
        <v>0</v>
      </c>
      <c r="J421">
        <v>0</v>
      </c>
      <c r="K421">
        <v>2</v>
      </c>
      <c r="L421">
        <v>0</v>
      </c>
      <c r="M421" t="s">
        <v>333</v>
      </c>
      <c r="N421" t="s">
        <v>336</v>
      </c>
    </row>
    <row r="422" spans="1:14" x14ac:dyDescent="0.3">
      <c r="A422">
        <v>329</v>
      </c>
      <c r="B422" t="s">
        <v>323</v>
      </c>
      <c r="C422">
        <v>155</v>
      </c>
      <c r="D422" t="s">
        <v>109</v>
      </c>
      <c r="E422">
        <v>918</v>
      </c>
      <c r="F422" t="s">
        <v>598</v>
      </c>
      <c r="G422">
        <v>0</v>
      </c>
      <c r="H422">
        <v>1</v>
      </c>
      <c r="I422">
        <v>2</v>
      </c>
      <c r="J422">
        <v>0</v>
      </c>
      <c r="K422">
        <v>0</v>
      </c>
      <c r="L422">
        <v>0</v>
      </c>
      <c r="M422" t="s">
        <v>333</v>
      </c>
      <c r="N422" t="s">
        <v>336</v>
      </c>
    </row>
    <row r="423" spans="1:14" x14ac:dyDescent="0.3">
      <c r="A423">
        <v>329</v>
      </c>
      <c r="B423" t="s">
        <v>323</v>
      </c>
      <c r="C423">
        <v>155</v>
      </c>
      <c r="D423" t="s">
        <v>109</v>
      </c>
      <c r="E423">
        <v>919</v>
      </c>
      <c r="F423" t="s">
        <v>467</v>
      </c>
      <c r="G423">
        <v>0</v>
      </c>
      <c r="H423">
        <v>0</v>
      </c>
      <c r="I423">
        <v>1</v>
      </c>
      <c r="J423">
        <v>0</v>
      </c>
      <c r="K423">
        <v>3</v>
      </c>
      <c r="L423">
        <v>0</v>
      </c>
      <c r="M423" t="s">
        <v>333</v>
      </c>
      <c r="N423" t="s">
        <v>336</v>
      </c>
    </row>
    <row r="424" spans="1:14" x14ac:dyDescent="0.3">
      <c r="A424">
        <v>329</v>
      </c>
      <c r="B424" t="s">
        <v>323</v>
      </c>
      <c r="C424">
        <v>155</v>
      </c>
      <c r="D424" t="s">
        <v>109</v>
      </c>
      <c r="E424">
        <v>920</v>
      </c>
      <c r="F424" t="s">
        <v>599</v>
      </c>
      <c r="G424">
        <v>0</v>
      </c>
      <c r="H424">
        <v>0</v>
      </c>
      <c r="I424">
        <v>1</v>
      </c>
      <c r="J424">
        <v>0</v>
      </c>
      <c r="K424">
        <v>0</v>
      </c>
      <c r="L424">
        <v>0</v>
      </c>
      <c r="M424" t="s">
        <v>333</v>
      </c>
      <c r="N424" t="s">
        <v>336</v>
      </c>
    </row>
    <row r="425" spans="1:14" x14ac:dyDescent="0.3">
      <c r="A425">
        <v>329</v>
      </c>
      <c r="B425" t="s">
        <v>323</v>
      </c>
      <c r="C425">
        <v>155</v>
      </c>
      <c r="D425" t="s">
        <v>109</v>
      </c>
      <c r="E425">
        <v>921</v>
      </c>
      <c r="F425" t="s">
        <v>600</v>
      </c>
      <c r="G425">
        <v>0</v>
      </c>
      <c r="H425">
        <v>0</v>
      </c>
      <c r="I425">
        <v>0</v>
      </c>
      <c r="J425">
        <v>0</v>
      </c>
      <c r="K425">
        <v>1</v>
      </c>
      <c r="L425">
        <v>0</v>
      </c>
      <c r="M425" t="s">
        <v>325</v>
      </c>
      <c r="N425" t="s">
        <v>326</v>
      </c>
    </row>
    <row r="426" spans="1:14" x14ac:dyDescent="0.3">
      <c r="A426">
        <v>329</v>
      </c>
      <c r="B426" t="s">
        <v>323</v>
      </c>
      <c r="C426">
        <v>155</v>
      </c>
      <c r="D426" t="s">
        <v>109</v>
      </c>
      <c r="E426">
        <v>922</v>
      </c>
      <c r="F426" t="s">
        <v>601</v>
      </c>
      <c r="G426">
        <v>0</v>
      </c>
      <c r="H426">
        <v>1</v>
      </c>
      <c r="I426">
        <v>3</v>
      </c>
      <c r="J426">
        <v>4</v>
      </c>
      <c r="K426">
        <v>4</v>
      </c>
      <c r="L426">
        <v>5</v>
      </c>
      <c r="M426" t="s">
        <v>333</v>
      </c>
      <c r="N426" t="s">
        <v>326</v>
      </c>
    </row>
    <row r="427" spans="1:14" x14ac:dyDescent="0.3">
      <c r="A427">
        <v>329</v>
      </c>
      <c r="B427" t="s">
        <v>323</v>
      </c>
      <c r="C427">
        <v>155</v>
      </c>
      <c r="D427" t="s">
        <v>109</v>
      </c>
      <c r="E427">
        <v>923</v>
      </c>
      <c r="F427" t="s">
        <v>602</v>
      </c>
      <c r="G427">
        <v>0</v>
      </c>
      <c r="H427">
        <v>0</v>
      </c>
      <c r="I427">
        <v>1</v>
      </c>
      <c r="J427">
        <v>0</v>
      </c>
      <c r="K427">
        <v>1</v>
      </c>
      <c r="L427">
        <v>0</v>
      </c>
      <c r="M427" t="s">
        <v>333</v>
      </c>
      <c r="N427" t="s">
        <v>326</v>
      </c>
    </row>
    <row r="428" spans="1:14" x14ac:dyDescent="0.3">
      <c r="A428">
        <v>329</v>
      </c>
      <c r="B428" t="s">
        <v>323</v>
      </c>
      <c r="C428">
        <v>155</v>
      </c>
      <c r="D428" t="s">
        <v>109</v>
      </c>
      <c r="E428">
        <v>1785</v>
      </c>
      <c r="F428" t="s">
        <v>1342</v>
      </c>
      <c r="G428">
        <v>0</v>
      </c>
      <c r="H428">
        <v>0</v>
      </c>
      <c r="I428">
        <v>1</v>
      </c>
      <c r="J428">
        <v>1</v>
      </c>
      <c r="K428">
        <v>0</v>
      </c>
      <c r="L428">
        <v>0</v>
      </c>
      <c r="M428" t="s">
        <v>333</v>
      </c>
      <c r="N428" t="s">
        <v>336</v>
      </c>
    </row>
    <row r="429" spans="1:14" x14ac:dyDescent="0.3">
      <c r="A429">
        <v>330</v>
      </c>
      <c r="B429" t="s">
        <v>323</v>
      </c>
      <c r="C429">
        <v>156</v>
      </c>
      <c r="D429" t="s">
        <v>111</v>
      </c>
      <c r="E429">
        <v>774</v>
      </c>
      <c r="F429" t="s">
        <v>393</v>
      </c>
      <c r="G429">
        <v>0</v>
      </c>
      <c r="H429">
        <v>1</v>
      </c>
      <c r="I429">
        <v>1</v>
      </c>
      <c r="J429">
        <v>1</v>
      </c>
      <c r="K429">
        <v>0</v>
      </c>
      <c r="L429">
        <v>0</v>
      </c>
      <c r="M429" t="s">
        <v>325</v>
      </c>
      <c r="N429" t="s">
        <v>336</v>
      </c>
    </row>
    <row r="430" spans="1:14" x14ac:dyDescent="0.3">
      <c r="A430">
        <v>330</v>
      </c>
      <c r="B430" t="s">
        <v>323</v>
      </c>
      <c r="C430">
        <v>156</v>
      </c>
      <c r="D430" t="s">
        <v>111</v>
      </c>
      <c r="E430">
        <v>775</v>
      </c>
      <c r="F430" t="s">
        <v>353</v>
      </c>
      <c r="G430">
        <v>0</v>
      </c>
      <c r="H430">
        <v>0</v>
      </c>
      <c r="I430">
        <v>0</v>
      </c>
      <c r="J430">
        <v>1</v>
      </c>
      <c r="K430">
        <v>2</v>
      </c>
      <c r="L430">
        <v>0</v>
      </c>
      <c r="M430" t="s">
        <v>333</v>
      </c>
      <c r="N430" t="s">
        <v>326</v>
      </c>
    </row>
    <row r="431" spans="1:14" x14ac:dyDescent="0.3">
      <c r="A431">
        <v>330</v>
      </c>
      <c r="B431" t="s">
        <v>323</v>
      </c>
      <c r="C431">
        <v>156</v>
      </c>
      <c r="D431" t="s">
        <v>111</v>
      </c>
      <c r="E431">
        <v>776</v>
      </c>
      <c r="F431" t="s">
        <v>603</v>
      </c>
      <c r="G431">
        <v>0</v>
      </c>
      <c r="H431">
        <v>1</v>
      </c>
      <c r="I431">
        <v>1</v>
      </c>
      <c r="J431">
        <v>0</v>
      </c>
      <c r="K431">
        <v>0</v>
      </c>
      <c r="L431">
        <v>0</v>
      </c>
      <c r="M431" t="s">
        <v>333</v>
      </c>
      <c r="N431" t="s">
        <v>326</v>
      </c>
    </row>
    <row r="432" spans="1:14" x14ac:dyDescent="0.3">
      <c r="A432">
        <v>330</v>
      </c>
      <c r="B432" t="s">
        <v>323</v>
      </c>
      <c r="C432">
        <v>156</v>
      </c>
      <c r="D432" t="s">
        <v>111</v>
      </c>
      <c r="E432">
        <v>777</v>
      </c>
      <c r="F432" t="s">
        <v>604</v>
      </c>
      <c r="G432">
        <v>0</v>
      </c>
      <c r="H432">
        <v>0</v>
      </c>
      <c r="I432">
        <v>0</v>
      </c>
      <c r="J432">
        <v>0</v>
      </c>
      <c r="K432">
        <v>2</v>
      </c>
      <c r="L432">
        <v>1</v>
      </c>
      <c r="M432" t="s">
        <v>333</v>
      </c>
      <c r="N432" t="s">
        <v>326</v>
      </c>
    </row>
    <row r="433" spans="1:14" x14ac:dyDescent="0.3">
      <c r="A433">
        <v>330</v>
      </c>
      <c r="B433" t="s">
        <v>323</v>
      </c>
      <c r="C433">
        <v>156</v>
      </c>
      <c r="D433" t="s">
        <v>111</v>
      </c>
      <c r="E433">
        <v>778</v>
      </c>
      <c r="F433" t="s">
        <v>605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1</v>
      </c>
      <c r="M433" t="s">
        <v>333</v>
      </c>
      <c r="N433" t="s">
        <v>326</v>
      </c>
    </row>
    <row r="434" spans="1:14" x14ac:dyDescent="0.3">
      <c r="A434">
        <v>330</v>
      </c>
      <c r="B434" t="s">
        <v>323</v>
      </c>
      <c r="C434">
        <v>156</v>
      </c>
      <c r="D434" t="s">
        <v>111</v>
      </c>
      <c r="E434">
        <v>779</v>
      </c>
      <c r="F434" t="s">
        <v>356</v>
      </c>
      <c r="G434">
        <v>0</v>
      </c>
      <c r="H434">
        <v>1</v>
      </c>
      <c r="I434">
        <v>1</v>
      </c>
      <c r="J434">
        <v>0</v>
      </c>
      <c r="K434">
        <v>2</v>
      </c>
      <c r="L434">
        <v>0</v>
      </c>
      <c r="M434" t="s">
        <v>333</v>
      </c>
      <c r="N434" t="s">
        <v>326</v>
      </c>
    </row>
    <row r="435" spans="1:14" x14ac:dyDescent="0.3">
      <c r="A435">
        <v>330</v>
      </c>
      <c r="B435" t="s">
        <v>323</v>
      </c>
      <c r="C435">
        <v>156</v>
      </c>
      <c r="D435" t="s">
        <v>111</v>
      </c>
      <c r="E435">
        <v>780</v>
      </c>
      <c r="F435" t="s">
        <v>606</v>
      </c>
      <c r="G435">
        <v>0</v>
      </c>
      <c r="H435">
        <v>1</v>
      </c>
      <c r="I435">
        <v>1</v>
      </c>
      <c r="J435">
        <v>0</v>
      </c>
      <c r="K435">
        <v>0</v>
      </c>
      <c r="L435">
        <v>1</v>
      </c>
      <c r="M435" t="s">
        <v>325</v>
      </c>
      <c r="N435" t="s">
        <v>336</v>
      </c>
    </row>
    <row r="436" spans="1:14" x14ac:dyDescent="0.3">
      <c r="A436">
        <v>330</v>
      </c>
      <c r="B436" t="s">
        <v>323</v>
      </c>
      <c r="C436">
        <v>156</v>
      </c>
      <c r="D436" t="s">
        <v>111</v>
      </c>
      <c r="E436">
        <v>782</v>
      </c>
      <c r="F436" t="s">
        <v>608</v>
      </c>
      <c r="G436">
        <v>0</v>
      </c>
      <c r="H436">
        <v>0</v>
      </c>
      <c r="I436">
        <v>0</v>
      </c>
      <c r="J436">
        <v>1</v>
      </c>
      <c r="K436">
        <v>2</v>
      </c>
      <c r="L436">
        <v>0</v>
      </c>
      <c r="M436" t="s">
        <v>333</v>
      </c>
      <c r="N436" t="s">
        <v>326</v>
      </c>
    </row>
    <row r="437" spans="1:14" x14ac:dyDescent="0.3">
      <c r="A437">
        <v>330</v>
      </c>
      <c r="B437" t="s">
        <v>323</v>
      </c>
      <c r="C437">
        <v>156</v>
      </c>
      <c r="D437" t="s">
        <v>111</v>
      </c>
      <c r="E437">
        <v>783</v>
      </c>
      <c r="F437" t="s">
        <v>609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2</v>
      </c>
      <c r="M437" t="s">
        <v>333</v>
      </c>
      <c r="N437" t="s">
        <v>326</v>
      </c>
    </row>
    <row r="438" spans="1:14" x14ac:dyDescent="0.3">
      <c r="A438">
        <v>330</v>
      </c>
      <c r="B438" t="s">
        <v>323</v>
      </c>
      <c r="C438">
        <v>156</v>
      </c>
      <c r="D438" t="s">
        <v>111</v>
      </c>
      <c r="E438">
        <v>1415</v>
      </c>
      <c r="F438" t="s">
        <v>610</v>
      </c>
      <c r="G438">
        <v>0</v>
      </c>
      <c r="H438">
        <v>1</v>
      </c>
      <c r="I438">
        <v>1</v>
      </c>
      <c r="J438">
        <v>1</v>
      </c>
      <c r="K438">
        <v>1</v>
      </c>
      <c r="L438">
        <v>0</v>
      </c>
      <c r="M438" t="s">
        <v>333</v>
      </c>
      <c r="N438" t="s">
        <v>348</v>
      </c>
    </row>
    <row r="439" spans="1:14" x14ac:dyDescent="0.3">
      <c r="A439">
        <v>331</v>
      </c>
      <c r="B439" t="s">
        <v>323</v>
      </c>
      <c r="C439">
        <v>157</v>
      </c>
      <c r="D439" t="s">
        <v>113</v>
      </c>
      <c r="E439">
        <v>1080</v>
      </c>
      <c r="F439" t="s">
        <v>1343</v>
      </c>
      <c r="G439">
        <v>1</v>
      </c>
      <c r="H439">
        <v>2</v>
      </c>
      <c r="I439">
        <v>0</v>
      </c>
      <c r="J439">
        <v>0</v>
      </c>
      <c r="K439">
        <v>1</v>
      </c>
      <c r="L439">
        <v>0</v>
      </c>
      <c r="M439" t="s">
        <v>325</v>
      </c>
      <c r="N439" t="s">
        <v>326</v>
      </c>
    </row>
    <row r="440" spans="1:14" x14ac:dyDescent="0.3">
      <c r="A440">
        <v>331</v>
      </c>
      <c r="B440" t="s">
        <v>323</v>
      </c>
      <c r="C440">
        <v>157</v>
      </c>
      <c r="D440" t="s">
        <v>113</v>
      </c>
      <c r="E440">
        <v>1081</v>
      </c>
      <c r="F440" t="s">
        <v>1344</v>
      </c>
      <c r="G440">
        <v>0</v>
      </c>
      <c r="H440">
        <v>2</v>
      </c>
      <c r="I440">
        <v>0</v>
      </c>
      <c r="J440">
        <v>0</v>
      </c>
      <c r="K440">
        <v>0</v>
      </c>
      <c r="L440">
        <v>2</v>
      </c>
      <c r="M440" t="s">
        <v>333</v>
      </c>
      <c r="N440" t="s">
        <v>326</v>
      </c>
    </row>
    <row r="441" spans="1:14" x14ac:dyDescent="0.3">
      <c r="A441">
        <v>331</v>
      </c>
      <c r="B441" t="s">
        <v>323</v>
      </c>
      <c r="C441">
        <v>157</v>
      </c>
      <c r="D441" t="s">
        <v>113</v>
      </c>
      <c r="E441">
        <v>1083</v>
      </c>
      <c r="F441" t="s">
        <v>1345</v>
      </c>
      <c r="G441">
        <v>0</v>
      </c>
      <c r="H441">
        <v>2</v>
      </c>
      <c r="I441">
        <v>0</v>
      </c>
      <c r="J441">
        <v>0</v>
      </c>
      <c r="K441">
        <v>0</v>
      </c>
      <c r="L441">
        <v>2</v>
      </c>
      <c r="M441" t="s">
        <v>333</v>
      </c>
      <c r="N441" t="s">
        <v>326</v>
      </c>
    </row>
    <row r="442" spans="1:14" x14ac:dyDescent="0.3">
      <c r="A442">
        <v>331</v>
      </c>
      <c r="B442" t="s">
        <v>323</v>
      </c>
      <c r="C442">
        <v>157</v>
      </c>
      <c r="D442" t="s">
        <v>113</v>
      </c>
      <c r="E442">
        <v>1084</v>
      </c>
      <c r="F442" t="s">
        <v>393</v>
      </c>
      <c r="G442">
        <v>0</v>
      </c>
      <c r="H442">
        <v>2</v>
      </c>
      <c r="I442">
        <v>0</v>
      </c>
      <c r="J442">
        <v>0</v>
      </c>
      <c r="K442">
        <v>0</v>
      </c>
      <c r="L442">
        <v>2</v>
      </c>
      <c r="M442" t="s">
        <v>414</v>
      </c>
      <c r="N442" t="s">
        <v>336</v>
      </c>
    </row>
    <row r="443" spans="1:14" x14ac:dyDescent="0.3">
      <c r="A443">
        <v>331</v>
      </c>
      <c r="B443" t="s">
        <v>323</v>
      </c>
      <c r="C443">
        <v>157</v>
      </c>
      <c r="D443" t="s">
        <v>113</v>
      </c>
      <c r="E443">
        <v>1085</v>
      </c>
      <c r="F443" t="s">
        <v>353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4</v>
      </c>
      <c r="M443" t="s">
        <v>333</v>
      </c>
      <c r="N443" t="s">
        <v>326</v>
      </c>
    </row>
    <row r="444" spans="1:14" x14ac:dyDescent="0.3">
      <c r="A444">
        <v>331</v>
      </c>
      <c r="B444" t="s">
        <v>323</v>
      </c>
      <c r="C444">
        <v>157</v>
      </c>
      <c r="D444" t="s">
        <v>113</v>
      </c>
      <c r="E444">
        <v>1086</v>
      </c>
      <c r="F444" t="s">
        <v>639</v>
      </c>
      <c r="G444">
        <v>0</v>
      </c>
      <c r="H444">
        <v>1</v>
      </c>
      <c r="I444">
        <v>0</v>
      </c>
      <c r="J444">
        <v>0</v>
      </c>
      <c r="K444">
        <v>2</v>
      </c>
      <c r="L444">
        <v>0</v>
      </c>
      <c r="M444" t="s">
        <v>325</v>
      </c>
      <c r="N444" t="s">
        <v>326</v>
      </c>
    </row>
    <row r="445" spans="1:14" x14ac:dyDescent="0.3">
      <c r="A445">
        <v>331</v>
      </c>
      <c r="B445" t="s">
        <v>323</v>
      </c>
      <c r="C445">
        <v>157</v>
      </c>
      <c r="D445" t="s">
        <v>113</v>
      </c>
      <c r="E445">
        <v>1088</v>
      </c>
      <c r="F445" t="s">
        <v>1346</v>
      </c>
      <c r="G445">
        <v>0</v>
      </c>
      <c r="H445">
        <v>3</v>
      </c>
      <c r="I445">
        <v>0</v>
      </c>
      <c r="J445">
        <v>0</v>
      </c>
      <c r="K445">
        <v>4</v>
      </c>
      <c r="L445">
        <v>0</v>
      </c>
      <c r="M445" t="s">
        <v>325</v>
      </c>
      <c r="N445" t="s">
        <v>326</v>
      </c>
    </row>
    <row r="446" spans="1:14" x14ac:dyDescent="0.3">
      <c r="A446">
        <v>331</v>
      </c>
      <c r="B446" t="s">
        <v>323</v>
      </c>
      <c r="C446">
        <v>157</v>
      </c>
      <c r="D446" t="s">
        <v>113</v>
      </c>
      <c r="E446">
        <v>1089</v>
      </c>
      <c r="F446" t="s">
        <v>640</v>
      </c>
      <c r="G446">
        <v>0</v>
      </c>
      <c r="H446">
        <v>0</v>
      </c>
      <c r="I446">
        <v>0</v>
      </c>
      <c r="J446">
        <v>0</v>
      </c>
      <c r="K446">
        <v>3</v>
      </c>
      <c r="L446">
        <v>2</v>
      </c>
      <c r="M446" t="s">
        <v>333</v>
      </c>
      <c r="N446" t="s">
        <v>326</v>
      </c>
    </row>
    <row r="447" spans="1:14" x14ac:dyDescent="0.3">
      <c r="A447">
        <v>331</v>
      </c>
      <c r="B447" t="s">
        <v>323</v>
      </c>
      <c r="C447">
        <v>157</v>
      </c>
      <c r="D447" t="s">
        <v>113</v>
      </c>
      <c r="E447">
        <v>1862</v>
      </c>
      <c r="F447" t="s">
        <v>1347</v>
      </c>
      <c r="G447">
        <v>0</v>
      </c>
      <c r="H447">
        <v>1</v>
      </c>
      <c r="I447">
        <v>0</v>
      </c>
      <c r="J447">
        <v>0</v>
      </c>
      <c r="K447">
        <v>2</v>
      </c>
      <c r="L447">
        <v>0</v>
      </c>
      <c r="M447" t="s">
        <v>333</v>
      </c>
      <c r="N447" t="s">
        <v>326</v>
      </c>
    </row>
    <row r="448" spans="1:14" x14ac:dyDescent="0.3">
      <c r="A448">
        <v>331</v>
      </c>
      <c r="B448" t="s">
        <v>323</v>
      </c>
      <c r="C448">
        <v>157</v>
      </c>
      <c r="D448" t="s">
        <v>113</v>
      </c>
      <c r="E448">
        <v>1863</v>
      </c>
      <c r="F448" t="s">
        <v>529</v>
      </c>
      <c r="G448">
        <v>0</v>
      </c>
      <c r="H448">
        <v>1</v>
      </c>
      <c r="I448">
        <v>0</v>
      </c>
      <c r="J448">
        <v>0</v>
      </c>
      <c r="K448">
        <v>1</v>
      </c>
      <c r="L448">
        <v>0</v>
      </c>
      <c r="M448" t="s">
        <v>333</v>
      </c>
      <c r="N448" t="s">
        <v>326</v>
      </c>
    </row>
    <row r="449" spans="1:14" x14ac:dyDescent="0.3">
      <c r="A449">
        <v>331</v>
      </c>
      <c r="B449" t="s">
        <v>323</v>
      </c>
      <c r="C449">
        <v>157</v>
      </c>
      <c r="D449" t="s">
        <v>113</v>
      </c>
      <c r="E449">
        <v>1864</v>
      </c>
      <c r="F449" t="s">
        <v>1348</v>
      </c>
      <c r="G449">
        <v>0</v>
      </c>
      <c r="H449">
        <v>2</v>
      </c>
      <c r="I449">
        <v>0</v>
      </c>
      <c r="J449">
        <v>2</v>
      </c>
      <c r="K449">
        <v>3</v>
      </c>
      <c r="L449">
        <v>2</v>
      </c>
      <c r="M449" t="s">
        <v>410</v>
      </c>
      <c r="N449" t="s">
        <v>326</v>
      </c>
    </row>
    <row r="450" spans="1:14" x14ac:dyDescent="0.3">
      <c r="A450">
        <v>333</v>
      </c>
      <c r="B450" t="s">
        <v>323</v>
      </c>
      <c r="C450">
        <v>159</v>
      </c>
      <c r="D450" t="s">
        <v>117</v>
      </c>
      <c r="E450">
        <v>1005</v>
      </c>
      <c r="F450" t="s">
        <v>627</v>
      </c>
      <c r="G450">
        <v>0</v>
      </c>
      <c r="H450">
        <v>0</v>
      </c>
      <c r="I450">
        <v>0</v>
      </c>
      <c r="J450">
        <v>0</v>
      </c>
      <c r="K450">
        <v>3</v>
      </c>
      <c r="L450">
        <v>0</v>
      </c>
      <c r="M450" t="s">
        <v>333</v>
      </c>
      <c r="N450" t="s">
        <v>336</v>
      </c>
    </row>
    <row r="451" spans="1:14" x14ac:dyDescent="0.3">
      <c r="A451">
        <v>333</v>
      </c>
      <c r="B451" t="s">
        <v>323</v>
      </c>
      <c r="C451">
        <v>159</v>
      </c>
      <c r="D451" t="s">
        <v>117</v>
      </c>
      <c r="E451">
        <v>1006</v>
      </c>
      <c r="F451" t="s">
        <v>628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 t="s">
        <v>333</v>
      </c>
      <c r="N451" t="s">
        <v>336</v>
      </c>
    </row>
    <row r="452" spans="1:14" x14ac:dyDescent="0.3">
      <c r="A452">
        <v>333</v>
      </c>
      <c r="B452" t="s">
        <v>323</v>
      </c>
      <c r="C452">
        <v>159</v>
      </c>
      <c r="D452" t="s">
        <v>117</v>
      </c>
      <c r="E452">
        <v>1007</v>
      </c>
      <c r="F452" t="s">
        <v>629</v>
      </c>
      <c r="G452">
        <v>0</v>
      </c>
      <c r="H452">
        <v>0</v>
      </c>
      <c r="I452">
        <v>0</v>
      </c>
      <c r="J452">
        <v>0</v>
      </c>
      <c r="K452">
        <v>2</v>
      </c>
      <c r="L452">
        <v>1</v>
      </c>
      <c r="M452" t="s">
        <v>333</v>
      </c>
      <c r="N452" t="s">
        <v>336</v>
      </c>
    </row>
    <row r="453" spans="1:14" x14ac:dyDescent="0.3">
      <c r="A453">
        <v>333</v>
      </c>
      <c r="B453" t="s">
        <v>323</v>
      </c>
      <c r="C453">
        <v>159</v>
      </c>
      <c r="D453" t="s">
        <v>117</v>
      </c>
      <c r="E453">
        <v>1009</v>
      </c>
      <c r="F453" t="s">
        <v>63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1</v>
      </c>
      <c r="M453" t="s">
        <v>333</v>
      </c>
      <c r="N453" t="s">
        <v>329</v>
      </c>
    </row>
    <row r="454" spans="1:14" x14ac:dyDescent="0.3">
      <c r="A454">
        <v>333</v>
      </c>
      <c r="B454" t="s">
        <v>323</v>
      </c>
      <c r="C454">
        <v>159</v>
      </c>
      <c r="D454" t="s">
        <v>117</v>
      </c>
      <c r="E454">
        <v>1010</v>
      </c>
      <c r="F454" t="s">
        <v>631</v>
      </c>
      <c r="G454">
        <v>0</v>
      </c>
      <c r="H454">
        <v>0</v>
      </c>
      <c r="I454">
        <v>0</v>
      </c>
      <c r="J454">
        <v>0</v>
      </c>
      <c r="K454">
        <v>2</v>
      </c>
      <c r="L454">
        <v>2</v>
      </c>
      <c r="M454" t="s">
        <v>333</v>
      </c>
      <c r="N454" t="s">
        <v>336</v>
      </c>
    </row>
    <row r="455" spans="1:14" x14ac:dyDescent="0.3">
      <c r="A455">
        <v>333</v>
      </c>
      <c r="B455" t="s">
        <v>323</v>
      </c>
      <c r="C455">
        <v>159</v>
      </c>
      <c r="D455" t="s">
        <v>117</v>
      </c>
      <c r="E455">
        <v>1013</v>
      </c>
      <c r="F455" t="s">
        <v>633</v>
      </c>
      <c r="G455">
        <v>0</v>
      </c>
      <c r="H455">
        <v>0</v>
      </c>
      <c r="I455">
        <v>0</v>
      </c>
      <c r="J455">
        <v>0</v>
      </c>
      <c r="K455">
        <v>3</v>
      </c>
      <c r="L455">
        <v>1</v>
      </c>
      <c r="M455" t="s">
        <v>325</v>
      </c>
      <c r="N455" t="s">
        <v>348</v>
      </c>
    </row>
    <row r="456" spans="1:14" x14ac:dyDescent="0.3">
      <c r="A456">
        <v>333</v>
      </c>
      <c r="B456" t="s">
        <v>323</v>
      </c>
      <c r="C456">
        <v>159</v>
      </c>
      <c r="D456" t="s">
        <v>117</v>
      </c>
      <c r="E456">
        <v>1407</v>
      </c>
      <c r="F456" t="s">
        <v>634</v>
      </c>
      <c r="G456">
        <v>0</v>
      </c>
      <c r="H456">
        <v>1</v>
      </c>
      <c r="I456">
        <v>0</v>
      </c>
      <c r="J456">
        <v>0</v>
      </c>
      <c r="K456">
        <v>3</v>
      </c>
      <c r="L456">
        <v>2</v>
      </c>
      <c r="M456" t="s">
        <v>333</v>
      </c>
      <c r="N456" t="s">
        <v>336</v>
      </c>
    </row>
    <row r="457" spans="1:14" x14ac:dyDescent="0.3">
      <c r="A457">
        <v>333</v>
      </c>
      <c r="B457" t="s">
        <v>323</v>
      </c>
      <c r="C457">
        <v>159</v>
      </c>
      <c r="D457" t="s">
        <v>117</v>
      </c>
      <c r="E457">
        <v>1953</v>
      </c>
      <c r="F457" t="s">
        <v>1349</v>
      </c>
      <c r="G457">
        <v>0</v>
      </c>
      <c r="H457">
        <v>0</v>
      </c>
      <c r="I457">
        <v>2</v>
      </c>
      <c r="J457">
        <v>1</v>
      </c>
      <c r="K457">
        <v>0</v>
      </c>
      <c r="L457">
        <v>0</v>
      </c>
      <c r="M457" t="s">
        <v>333</v>
      </c>
      <c r="N457" t="s">
        <v>326</v>
      </c>
    </row>
    <row r="458" spans="1:14" x14ac:dyDescent="0.3">
      <c r="A458">
        <v>333</v>
      </c>
      <c r="B458" t="s">
        <v>323</v>
      </c>
      <c r="C458">
        <v>159</v>
      </c>
      <c r="D458" t="s">
        <v>117</v>
      </c>
      <c r="E458">
        <v>1954</v>
      </c>
      <c r="F458" t="s">
        <v>1350</v>
      </c>
      <c r="G458">
        <v>0</v>
      </c>
      <c r="H458">
        <v>0</v>
      </c>
      <c r="I458">
        <v>1</v>
      </c>
      <c r="J458">
        <v>1</v>
      </c>
      <c r="K458">
        <v>1</v>
      </c>
      <c r="L458">
        <v>0</v>
      </c>
      <c r="M458" t="s">
        <v>325</v>
      </c>
      <c r="N458" t="s">
        <v>336</v>
      </c>
    </row>
    <row r="459" spans="1:14" x14ac:dyDescent="0.3">
      <c r="A459">
        <v>333</v>
      </c>
      <c r="B459" t="s">
        <v>323</v>
      </c>
      <c r="C459">
        <v>159</v>
      </c>
      <c r="D459" t="s">
        <v>117</v>
      </c>
      <c r="E459">
        <v>1956</v>
      </c>
      <c r="F459" t="s">
        <v>363</v>
      </c>
      <c r="G459">
        <v>0</v>
      </c>
      <c r="H459">
        <v>0</v>
      </c>
      <c r="I459">
        <v>0</v>
      </c>
      <c r="J459">
        <v>0</v>
      </c>
      <c r="K459">
        <v>1</v>
      </c>
      <c r="L459">
        <v>0</v>
      </c>
      <c r="M459" t="s">
        <v>325</v>
      </c>
      <c r="N459" t="s">
        <v>343</v>
      </c>
    </row>
    <row r="460" spans="1:14" x14ac:dyDescent="0.3">
      <c r="A460">
        <v>334</v>
      </c>
      <c r="B460" t="s">
        <v>323</v>
      </c>
      <c r="C460">
        <v>160</v>
      </c>
      <c r="D460" t="s">
        <v>119</v>
      </c>
      <c r="E460">
        <v>1529</v>
      </c>
      <c r="F460" t="s">
        <v>420</v>
      </c>
      <c r="G460">
        <v>1</v>
      </c>
      <c r="H460">
        <v>1</v>
      </c>
      <c r="I460">
        <v>1</v>
      </c>
      <c r="J460">
        <v>1</v>
      </c>
      <c r="K460">
        <v>1</v>
      </c>
      <c r="L460">
        <v>0</v>
      </c>
      <c r="M460" t="s">
        <v>333</v>
      </c>
      <c r="N460" t="s">
        <v>326</v>
      </c>
    </row>
    <row r="461" spans="1:14" x14ac:dyDescent="0.3">
      <c r="A461">
        <v>334</v>
      </c>
      <c r="B461" t="s">
        <v>323</v>
      </c>
      <c r="C461">
        <v>160</v>
      </c>
      <c r="D461" t="s">
        <v>119</v>
      </c>
      <c r="E461">
        <v>1532</v>
      </c>
      <c r="F461" t="s">
        <v>636</v>
      </c>
      <c r="G461">
        <v>0</v>
      </c>
      <c r="H461">
        <v>0</v>
      </c>
      <c r="I461">
        <v>3</v>
      </c>
      <c r="J461">
        <v>1</v>
      </c>
      <c r="K461">
        <v>0</v>
      </c>
      <c r="L461">
        <v>0</v>
      </c>
      <c r="M461" t="s">
        <v>333</v>
      </c>
      <c r="N461" t="s">
        <v>326</v>
      </c>
    </row>
    <row r="462" spans="1:14" x14ac:dyDescent="0.3">
      <c r="A462">
        <v>334</v>
      </c>
      <c r="B462" t="s">
        <v>323</v>
      </c>
      <c r="C462">
        <v>160</v>
      </c>
      <c r="D462" t="s">
        <v>119</v>
      </c>
      <c r="E462">
        <v>1533</v>
      </c>
      <c r="F462" t="s">
        <v>637</v>
      </c>
      <c r="G462">
        <v>0</v>
      </c>
      <c r="H462">
        <v>2</v>
      </c>
      <c r="I462">
        <v>2</v>
      </c>
      <c r="J462">
        <v>0</v>
      </c>
      <c r="K462">
        <v>0</v>
      </c>
      <c r="L462">
        <v>1</v>
      </c>
      <c r="M462" t="s">
        <v>333</v>
      </c>
      <c r="N462" t="s">
        <v>326</v>
      </c>
    </row>
    <row r="463" spans="1:14" x14ac:dyDescent="0.3">
      <c r="A463">
        <v>334</v>
      </c>
      <c r="B463" t="s">
        <v>323</v>
      </c>
      <c r="C463">
        <v>160</v>
      </c>
      <c r="D463" t="s">
        <v>119</v>
      </c>
      <c r="E463">
        <v>1534</v>
      </c>
      <c r="F463" t="s">
        <v>638</v>
      </c>
      <c r="G463">
        <v>1</v>
      </c>
      <c r="H463">
        <v>3</v>
      </c>
      <c r="I463">
        <v>2</v>
      </c>
      <c r="J463">
        <v>0</v>
      </c>
      <c r="K463">
        <v>0</v>
      </c>
      <c r="L463">
        <v>2</v>
      </c>
      <c r="M463" t="s">
        <v>333</v>
      </c>
      <c r="N463" t="s">
        <v>326</v>
      </c>
    </row>
    <row r="464" spans="1:14" x14ac:dyDescent="0.3">
      <c r="A464">
        <v>334</v>
      </c>
      <c r="B464" t="s">
        <v>323</v>
      </c>
      <c r="C464">
        <v>160</v>
      </c>
      <c r="D464" t="s">
        <v>119</v>
      </c>
      <c r="E464">
        <v>1536</v>
      </c>
      <c r="F464" t="s">
        <v>639</v>
      </c>
      <c r="G464">
        <v>0</v>
      </c>
      <c r="H464">
        <v>3</v>
      </c>
      <c r="I464">
        <v>0</v>
      </c>
      <c r="J464">
        <v>1</v>
      </c>
      <c r="K464">
        <v>0</v>
      </c>
      <c r="L464">
        <v>0</v>
      </c>
      <c r="M464" t="s">
        <v>333</v>
      </c>
      <c r="N464" t="s">
        <v>326</v>
      </c>
    </row>
    <row r="465" spans="1:14" x14ac:dyDescent="0.3">
      <c r="A465">
        <v>334</v>
      </c>
      <c r="B465" t="s">
        <v>323</v>
      </c>
      <c r="C465">
        <v>160</v>
      </c>
      <c r="D465" t="s">
        <v>119</v>
      </c>
      <c r="E465">
        <v>1537</v>
      </c>
      <c r="F465" t="s">
        <v>623</v>
      </c>
      <c r="G465">
        <v>2</v>
      </c>
      <c r="H465">
        <v>1</v>
      </c>
      <c r="I465">
        <v>1</v>
      </c>
      <c r="J465">
        <v>1</v>
      </c>
      <c r="K465">
        <v>0</v>
      </c>
      <c r="L465">
        <v>0</v>
      </c>
      <c r="M465" t="s">
        <v>325</v>
      </c>
      <c r="N465" t="s">
        <v>326</v>
      </c>
    </row>
    <row r="466" spans="1:14" x14ac:dyDescent="0.3">
      <c r="A466">
        <v>334</v>
      </c>
      <c r="B466" t="s">
        <v>323</v>
      </c>
      <c r="C466">
        <v>160</v>
      </c>
      <c r="D466" t="s">
        <v>119</v>
      </c>
      <c r="E466">
        <v>1737</v>
      </c>
      <c r="F466" t="s">
        <v>1351</v>
      </c>
      <c r="G466">
        <v>0</v>
      </c>
      <c r="H466">
        <v>2</v>
      </c>
      <c r="I466">
        <v>1</v>
      </c>
      <c r="J466">
        <v>1</v>
      </c>
      <c r="K466">
        <v>0</v>
      </c>
      <c r="L466">
        <v>1</v>
      </c>
      <c r="M466" t="s">
        <v>333</v>
      </c>
      <c r="N466" t="s">
        <v>484</v>
      </c>
    </row>
    <row r="467" spans="1:14" x14ac:dyDescent="0.3">
      <c r="A467">
        <v>334</v>
      </c>
      <c r="B467" t="s">
        <v>323</v>
      </c>
      <c r="C467">
        <v>160</v>
      </c>
      <c r="D467" t="s">
        <v>119</v>
      </c>
      <c r="E467">
        <v>1739</v>
      </c>
      <c r="F467" t="s">
        <v>531</v>
      </c>
      <c r="G467">
        <v>0</v>
      </c>
      <c r="H467">
        <v>0</v>
      </c>
      <c r="I467">
        <v>1</v>
      </c>
      <c r="J467">
        <v>5</v>
      </c>
      <c r="K467">
        <v>0</v>
      </c>
      <c r="L467">
        <v>0</v>
      </c>
      <c r="M467" t="s">
        <v>333</v>
      </c>
      <c r="N467" t="s">
        <v>326</v>
      </c>
    </row>
    <row r="468" spans="1:14" x14ac:dyDescent="0.3">
      <c r="A468">
        <v>335</v>
      </c>
      <c r="B468" t="s">
        <v>323</v>
      </c>
      <c r="C468">
        <v>161</v>
      </c>
      <c r="D468" t="s">
        <v>121</v>
      </c>
      <c r="E468">
        <v>550</v>
      </c>
      <c r="F468" t="s">
        <v>349</v>
      </c>
      <c r="G468">
        <v>0</v>
      </c>
      <c r="H468">
        <v>0</v>
      </c>
      <c r="I468">
        <v>2</v>
      </c>
      <c r="J468">
        <v>2</v>
      </c>
      <c r="K468">
        <v>1</v>
      </c>
      <c r="L468">
        <v>0</v>
      </c>
      <c r="M468" t="s">
        <v>410</v>
      </c>
      <c r="N468" t="s">
        <v>336</v>
      </c>
    </row>
    <row r="469" spans="1:14" x14ac:dyDescent="0.3">
      <c r="A469">
        <v>335</v>
      </c>
      <c r="B469" t="s">
        <v>323</v>
      </c>
      <c r="C469">
        <v>161</v>
      </c>
      <c r="D469" t="s">
        <v>121</v>
      </c>
      <c r="E469">
        <v>551</v>
      </c>
      <c r="F469" t="s">
        <v>1352</v>
      </c>
      <c r="G469">
        <v>2</v>
      </c>
      <c r="H469">
        <v>0</v>
      </c>
      <c r="I469">
        <v>3</v>
      </c>
      <c r="J469">
        <v>1</v>
      </c>
      <c r="K469">
        <v>0</v>
      </c>
      <c r="L469">
        <v>0</v>
      </c>
      <c r="M469" t="s">
        <v>333</v>
      </c>
      <c r="N469" t="s">
        <v>326</v>
      </c>
    </row>
    <row r="470" spans="1:14" x14ac:dyDescent="0.3">
      <c r="A470">
        <v>335</v>
      </c>
      <c r="B470" t="s">
        <v>323</v>
      </c>
      <c r="C470">
        <v>161</v>
      </c>
      <c r="D470" t="s">
        <v>121</v>
      </c>
      <c r="E470">
        <v>552</v>
      </c>
      <c r="F470" t="s">
        <v>1353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3</v>
      </c>
      <c r="M470" t="s">
        <v>333</v>
      </c>
      <c r="N470" t="s">
        <v>326</v>
      </c>
    </row>
    <row r="471" spans="1:14" x14ac:dyDescent="0.3">
      <c r="A471">
        <v>335</v>
      </c>
      <c r="B471" t="s">
        <v>323</v>
      </c>
      <c r="C471">
        <v>161</v>
      </c>
      <c r="D471" t="s">
        <v>121</v>
      </c>
      <c r="E471">
        <v>553</v>
      </c>
      <c r="F471" t="s">
        <v>1354</v>
      </c>
      <c r="G471">
        <v>0</v>
      </c>
      <c r="H471">
        <v>1</v>
      </c>
      <c r="I471">
        <v>2</v>
      </c>
      <c r="J471">
        <v>2</v>
      </c>
      <c r="K471">
        <v>0</v>
      </c>
      <c r="L471">
        <v>1</v>
      </c>
      <c r="M471" t="s">
        <v>410</v>
      </c>
      <c r="N471" t="s">
        <v>326</v>
      </c>
    </row>
    <row r="472" spans="1:14" x14ac:dyDescent="0.3">
      <c r="A472">
        <v>335</v>
      </c>
      <c r="B472" t="s">
        <v>323</v>
      </c>
      <c r="C472">
        <v>161</v>
      </c>
      <c r="D472" t="s">
        <v>121</v>
      </c>
      <c r="E472">
        <v>554</v>
      </c>
      <c r="F472" t="s">
        <v>376</v>
      </c>
      <c r="G472">
        <v>0</v>
      </c>
      <c r="H472">
        <v>0</v>
      </c>
      <c r="I472">
        <v>0</v>
      </c>
      <c r="J472">
        <v>1</v>
      </c>
      <c r="K472">
        <v>2</v>
      </c>
      <c r="L472">
        <v>0</v>
      </c>
      <c r="M472" t="s">
        <v>333</v>
      </c>
      <c r="N472" t="s">
        <v>326</v>
      </c>
    </row>
    <row r="473" spans="1:14" x14ac:dyDescent="0.3">
      <c r="A473">
        <v>335</v>
      </c>
      <c r="B473" t="s">
        <v>323</v>
      </c>
      <c r="C473">
        <v>161</v>
      </c>
      <c r="D473" t="s">
        <v>121</v>
      </c>
      <c r="E473">
        <v>555</v>
      </c>
      <c r="F473" t="s">
        <v>1355</v>
      </c>
      <c r="G473">
        <v>0</v>
      </c>
      <c r="H473">
        <v>0</v>
      </c>
      <c r="I473">
        <v>1</v>
      </c>
      <c r="J473">
        <v>2</v>
      </c>
      <c r="K473">
        <v>2</v>
      </c>
      <c r="L473">
        <v>1</v>
      </c>
      <c r="M473" t="s">
        <v>325</v>
      </c>
      <c r="N473" t="s">
        <v>336</v>
      </c>
    </row>
    <row r="474" spans="1:14" x14ac:dyDescent="0.3">
      <c r="A474">
        <v>335</v>
      </c>
      <c r="B474" t="s">
        <v>323</v>
      </c>
      <c r="C474">
        <v>161</v>
      </c>
      <c r="D474" t="s">
        <v>121</v>
      </c>
      <c r="E474">
        <v>556</v>
      </c>
      <c r="F474" t="s">
        <v>1356</v>
      </c>
      <c r="G474">
        <v>0</v>
      </c>
      <c r="H474">
        <v>0</v>
      </c>
      <c r="I474">
        <v>1</v>
      </c>
      <c r="J474">
        <v>1</v>
      </c>
      <c r="K474">
        <v>2</v>
      </c>
      <c r="L474">
        <v>3</v>
      </c>
      <c r="M474" t="s">
        <v>333</v>
      </c>
      <c r="N474" t="s">
        <v>326</v>
      </c>
    </row>
    <row r="475" spans="1:14" x14ac:dyDescent="0.3">
      <c r="A475">
        <v>335</v>
      </c>
      <c r="B475" t="s">
        <v>323</v>
      </c>
      <c r="C475">
        <v>161</v>
      </c>
      <c r="D475" t="s">
        <v>121</v>
      </c>
      <c r="E475">
        <v>557</v>
      </c>
      <c r="F475" t="s">
        <v>1357</v>
      </c>
      <c r="G475">
        <v>0</v>
      </c>
      <c r="H475">
        <v>0</v>
      </c>
      <c r="I475">
        <v>2</v>
      </c>
      <c r="J475">
        <v>2</v>
      </c>
      <c r="K475">
        <v>2</v>
      </c>
      <c r="L475">
        <v>0</v>
      </c>
      <c r="M475" t="s">
        <v>333</v>
      </c>
      <c r="N475" t="s">
        <v>326</v>
      </c>
    </row>
    <row r="476" spans="1:14" x14ac:dyDescent="0.3">
      <c r="A476">
        <v>335</v>
      </c>
      <c r="B476" t="s">
        <v>323</v>
      </c>
      <c r="C476">
        <v>161</v>
      </c>
      <c r="D476" t="s">
        <v>121</v>
      </c>
      <c r="E476">
        <v>558</v>
      </c>
      <c r="F476" t="s">
        <v>1358</v>
      </c>
      <c r="G476">
        <v>1</v>
      </c>
      <c r="H476">
        <v>0</v>
      </c>
      <c r="I476">
        <v>1</v>
      </c>
      <c r="J476">
        <v>0</v>
      </c>
      <c r="K476">
        <v>3</v>
      </c>
      <c r="L476">
        <v>1</v>
      </c>
      <c r="M476" t="s">
        <v>333</v>
      </c>
      <c r="N476" t="s">
        <v>326</v>
      </c>
    </row>
    <row r="477" spans="1:14" x14ac:dyDescent="0.3">
      <c r="A477">
        <v>335</v>
      </c>
      <c r="B477" t="s">
        <v>323</v>
      </c>
      <c r="C477">
        <v>161</v>
      </c>
      <c r="D477" t="s">
        <v>121</v>
      </c>
      <c r="E477">
        <v>559</v>
      </c>
      <c r="F477" t="s">
        <v>1359</v>
      </c>
      <c r="G477">
        <v>0</v>
      </c>
      <c r="H477">
        <v>0</v>
      </c>
      <c r="I477">
        <v>3</v>
      </c>
      <c r="J477">
        <v>0</v>
      </c>
      <c r="K477">
        <v>1</v>
      </c>
      <c r="L477">
        <v>2</v>
      </c>
      <c r="M477" t="s">
        <v>333</v>
      </c>
      <c r="N477" t="s">
        <v>326</v>
      </c>
    </row>
    <row r="478" spans="1:14" x14ac:dyDescent="0.3">
      <c r="A478">
        <v>335</v>
      </c>
      <c r="B478" t="s">
        <v>323</v>
      </c>
      <c r="C478">
        <v>161</v>
      </c>
      <c r="D478" t="s">
        <v>121</v>
      </c>
      <c r="E478">
        <v>560</v>
      </c>
      <c r="F478" t="s">
        <v>1360</v>
      </c>
      <c r="G478">
        <v>2</v>
      </c>
      <c r="H478">
        <v>2</v>
      </c>
      <c r="I478">
        <v>2</v>
      </c>
      <c r="J478">
        <v>3</v>
      </c>
      <c r="K478">
        <v>3</v>
      </c>
      <c r="L478">
        <v>3</v>
      </c>
      <c r="M478" t="s">
        <v>333</v>
      </c>
      <c r="N478" t="s">
        <v>326</v>
      </c>
    </row>
    <row r="479" spans="1:14" x14ac:dyDescent="0.3">
      <c r="A479">
        <v>335</v>
      </c>
      <c r="B479" t="s">
        <v>323</v>
      </c>
      <c r="C479">
        <v>161</v>
      </c>
      <c r="D479" t="s">
        <v>121</v>
      </c>
      <c r="E479">
        <v>561</v>
      </c>
      <c r="F479" t="s">
        <v>1361</v>
      </c>
      <c r="G479">
        <v>0</v>
      </c>
      <c r="H479">
        <v>0</v>
      </c>
      <c r="I479">
        <v>4</v>
      </c>
      <c r="J479">
        <v>2</v>
      </c>
      <c r="K479">
        <v>0</v>
      </c>
      <c r="L479">
        <v>0</v>
      </c>
      <c r="M479" t="s">
        <v>333</v>
      </c>
      <c r="N479" t="s">
        <v>326</v>
      </c>
    </row>
    <row r="480" spans="1:14" x14ac:dyDescent="0.3">
      <c r="A480">
        <v>335</v>
      </c>
      <c r="B480" t="s">
        <v>323</v>
      </c>
      <c r="C480">
        <v>161</v>
      </c>
      <c r="D480" t="s">
        <v>121</v>
      </c>
      <c r="E480">
        <v>562</v>
      </c>
      <c r="F480" t="s">
        <v>1362</v>
      </c>
      <c r="G480">
        <v>0</v>
      </c>
      <c r="H480">
        <v>0</v>
      </c>
      <c r="I480">
        <v>1</v>
      </c>
      <c r="J480">
        <v>1</v>
      </c>
      <c r="K480">
        <v>1</v>
      </c>
      <c r="L480">
        <v>5</v>
      </c>
      <c r="M480" t="s">
        <v>333</v>
      </c>
      <c r="N480" t="s">
        <v>326</v>
      </c>
    </row>
    <row r="481" spans="1:14" x14ac:dyDescent="0.3">
      <c r="A481">
        <v>335</v>
      </c>
      <c r="B481" t="s">
        <v>323</v>
      </c>
      <c r="C481">
        <v>161</v>
      </c>
      <c r="D481" t="s">
        <v>121</v>
      </c>
      <c r="E481">
        <v>563</v>
      </c>
      <c r="F481" t="s">
        <v>411</v>
      </c>
      <c r="G481">
        <v>0</v>
      </c>
      <c r="H481">
        <v>0</v>
      </c>
      <c r="I481">
        <v>0</v>
      </c>
      <c r="J481">
        <v>1</v>
      </c>
      <c r="K481">
        <v>2</v>
      </c>
      <c r="L481">
        <v>1</v>
      </c>
      <c r="M481" t="s">
        <v>333</v>
      </c>
      <c r="N481" t="s">
        <v>326</v>
      </c>
    </row>
    <row r="482" spans="1:14" x14ac:dyDescent="0.3">
      <c r="A482">
        <v>337</v>
      </c>
      <c r="B482" t="s">
        <v>313</v>
      </c>
      <c r="C482">
        <v>163</v>
      </c>
      <c r="D482" t="s">
        <v>125</v>
      </c>
      <c r="E482">
        <v>1400</v>
      </c>
      <c r="F482" t="s">
        <v>641</v>
      </c>
      <c r="G482">
        <v>0</v>
      </c>
      <c r="H482">
        <v>0</v>
      </c>
      <c r="I482">
        <v>3</v>
      </c>
      <c r="J482">
        <v>2</v>
      </c>
      <c r="K482">
        <v>0</v>
      </c>
      <c r="L482">
        <v>0</v>
      </c>
      <c r="M482" t="s">
        <v>333</v>
      </c>
      <c r="N482" t="s">
        <v>343</v>
      </c>
    </row>
    <row r="483" spans="1:14" x14ac:dyDescent="0.3">
      <c r="A483">
        <v>337</v>
      </c>
      <c r="B483" t="s">
        <v>313</v>
      </c>
      <c r="C483">
        <v>163</v>
      </c>
      <c r="D483" t="s">
        <v>125</v>
      </c>
      <c r="E483">
        <v>1401</v>
      </c>
      <c r="F483" t="s">
        <v>642</v>
      </c>
      <c r="G483">
        <v>0</v>
      </c>
      <c r="H483">
        <v>0</v>
      </c>
      <c r="I483">
        <v>2</v>
      </c>
      <c r="J483">
        <v>1</v>
      </c>
      <c r="K483">
        <v>2</v>
      </c>
      <c r="L483">
        <v>0</v>
      </c>
      <c r="M483" t="s">
        <v>325</v>
      </c>
      <c r="N483" t="s">
        <v>348</v>
      </c>
    </row>
    <row r="484" spans="1:14" x14ac:dyDescent="0.3">
      <c r="A484">
        <v>337</v>
      </c>
      <c r="B484" t="s">
        <v>313</v>
      </c>
      <c r="C484">
        <v>163</v>
      </c>
      <c r="D484" t="s">
        <v>125</v>
      </c>
      <c r="E484">
        <v>1402</v>
      </c>
      <c r="F484" t="s">
        <v>643</v>
      </c>
      <c r="G484">
        <v>1</v>
      </c>
      <c r="H484">
        <v>0</v>
      </c>
      <c r="I484">
        <v>1</v>
      </c>
      <c r="J484">
        <v>2</v>
      </c>
      <c r="K484">
        <v>2</v>
      </c>
      <c r="L484">
        <v>3</v>
      </c>
      <c r="M484" t="s">
        <v>325</v>
      </c>
      <c r="N484" t="s">
        <v>343</v>
      </c>
    </row>
    <row r="485" spans="1:14" x14ac:dyDescent="0.3">
      <c r="A485">
        <v>337</v>
      </c>
      <c r="B485" t="s">
        <v>313</v>
      </c>
      <c r="C485">
        <v>163</v>
      </c>
      <c r="D485" t="s">
        <v>125</v>
      </c>
      <c r="E485">
        <v>1403</v>
      </c>
      <c r="F485" t="s">
        <v>644</v>
      </c>
      <c r="G485">
        <v>0</v>
      </c>
      <c r="H485">
        <v>0</v>
      </c>
      <c r="I485">
        <v>0</v>
      </c>
      <c r="J485">
        <v>1</v>
      </c>
      <c r="K485">
        <v>1</v>
      </c>
      <c r="L485">
        <v>1</v>
      </c>
      <c r="M485" t="s">
        <v>333</v>
      </c>
      <c r="N485" t="s">
        <v>484</v>
      </c>
    </row>
    <row r="486" spans="1:14" x14ac:dyDescent="0.3">
      <c r="A486">
        <v>337</v>
      </c>
      <c r="B486" t="s">
        <v>313</v>
      </c>
      <c r="C486">
        <v>163</v>
      </c>
      <c r="D486" t="s">
        <v>125</v>
      </c>
      <c r="E486">
        <v>1404</v>
      </c>
      <c r="F486" t="s">
        <v>629</v>
      </c>
      <c r="G486">
        <v>1</v>
      </c>
      <c r="H486">
        <v>0</v>
      </c>
      <c r="I486">
        <v>0</v>
      </c>
      <c r="J486">
        <v>1</v>
      </c>
      <c r="K486">
        <v>3</v>
      </c>
      <c r="L486">
        <v>0</v>
      </c>
      <c r="M486" t="s">
        <v>325</v>
      </c>
      <c r="N486" t="s">
        <v>336</v>
      </c>
    </row>
    <row r="487" spans="1:14" x14ac:dyDescent="0.3">
      <c r="A487">
        <v>337</v>
      </c>
      <c r="B487" t="s">
        <v>313</v>
      </c>
      <c r="C487">
        <v>163</v>
      </c>
      <c r="D487" t="s">
        <v>125</v>
      </c>
      <c r="E487">
        <v>1831</v>
      </c>
      <c r="F487" t="s">
        <v>1363</v>
      </c>
    </row>
    <row r="488" spans="1:14" x14ac:dyDescent="0.3">
      <c r="A488">
        <v>337</v>
      </c>
      <c r="B488" t="s">
        <v>313</v>
      </c>
      <c r="C488">
        <v>163</v>
      </c>
      <c r="D488" t="s">
        <v>125</v>
      </c>
      <c r="E488">
        <v>1832</v>
      </c>
      <c r="F488" t="s">
        <v>1364</v>
      </c>
    </row>
    <row r="489" spans="1:14" x14ac:dyDescent="0.3">
      <c r="A489">
        <v>337</v>
      </c>
      <c r="B489" t="s">
        <v>313</v>
      </c>
      <c r="C489">
        <v>163</v>
      </c>
      <c r="D489" t="s">
        <v>125</v>
      </c>
      <c r="E489">
        <v>1833</v>
      </c>
      <c r="F489" t="s">
        <v>1365</v>
      </c>
    </row>
    <row r="490" spans="1:14" x14ac:dyDescent="0.3">
      <c r="A490">
        <v>337</v>
      </c>
      <c r="B490" t="s">
        <v>313</v>
      </c>
      <c r="C490">
        <v>163</v>
      </c>
      <c r="D490" t="s">
        <v>125</v>
      </c>
      <c r="E490">
        <v>1834</v>
      </c>
      <c r="F490" t="s">
        <v>1366</v>
      </c>
    </row>
    <row r="491" spans="1:14" x14ac:dyDescent="0.3">
      <c r="A491">
        <v>337</v>
      </c>
      <c r="B491" t="s">
        <v>313</v>
      </c>
      <c r="C491">
        <v>163</v>
      </c>
      <c r="D491" t="s">
        <v>125</v>
      </c>
      <c r="E491">
        <v>1835</v>
      </c>
      <c r="F491" t="s">
        <v>1367</v>
      </c>
    </row>
    <row r="492" spans="1:14" x14ac:dyDescent="0.3">
      <c r="A492">
        <v>337</v>
      </c>
      <c r="B492" t="s">
        <v>313</v>
      </c>
      <c r="C492">
        <v>163</v>
      </c>
      <c r="D492" t="s">
        <v>125</v>
      </c>
      <c r="E492">
        <v>1836</v>
      </c>
      <c r="F492" t="s">
        <v>1368</v>
      </c>
    </row>
    <row r="493" spans="1:14" x14ac:dyDescent="0.3">
      <c r="A493">
        <v>339</v>
      </c>
      <c r="B493" t="s">
        <v>323</v>
      </c>
      <c r="C493">
        <v>165</v>
      </c>
      <c r="D493" t="s">
        <v>130</v>
      </c>
      <c r="E493">
        <v>925</v>
      </c>
      <c r="F493" t="s">
        <v>393</v>
      </c>
      <c r="G493">
        <v>0</v>
      </c>
      <c r="H493">
        <v>0</v>
      </c>
      <c r="I493">
        <v>4</v>
      </c>
      <c r="J493">
        <v>0</v>
      </c>
      <c r="K493">
        <v>0</v>
      </c>
      <c r="L493">
        <v>0</v>
      </c>
      <c r="M493" t="s">
        <v>566</v>
      </c>
      <c r="N493" t="s">
        <v>336</v>
      </c>
    </row>
    <row r="494" spans="1:14" x14ac:dyDescent="0.3">
      <c r="A494">
        <v>339</v>
      </c>
      <c r="B494" t="s">
        <v>323</v>
      </c>
      <c r="C494">
        <v>165</v>
      </c>
      <c r="D494" t="s">
        <v>130</v>
      </c>
      <c r="E494">
        <v>926</v>
      </c>
      <c r="F494" t="s">
        <v>645</v>
      </c>
      <c r="G494">
        <v>1</v>
      </c>
      <c r="H494">
        <v>2</v>
      </c>
      <c r="I494">
        <v>10</v>
      </c>
      <c r="J494">
        <v>2</v>
      </c>
      <c r="K494">
        <v>4</v>
      </c>
      <c r="L494">
        <v>0</v>
      </c>
      <c r="M494" t="s">
        <v>333</v>
      </c>
      <c r="N494" t="s">
        <v>326</v>
      </c>
    </row>
    <row r="495" spans="1:14" x14ac:dyDescent="0.3">
      <c r="A495">
        <v>339</v>
      </c>
      <c r="B495" t="s">
        <v>323</v>
      </c>
      <c r="C495">
        <v>165</v>
      </c>
      <c r="D495" t="s">
        <v>130</v>
      </c>
      <c r="E495">
        <v>927</v>
      </c>
      <c r="F495" t="s">
        <v>646</v>
      </c>
      <c r="G495">
        <v>0</v>
      </c>
      <c r="H495">
        <v>0</v>
      </c>
      <c r="I495">
        <v>2</v>
      </c>
      <c r="J495">
        <v>9</v>
      </c>
      <c r="K495">
        <v>3</v>
      </c>
      <c r="L495">
        <v>0</v>
      </c>
      <c r="M495" t="s">
        <v>333</v>
      </c>
      <c r="N495" t="s">
        <v>326</v>
      </c>
    </row>
    <row r="496" spans="1:14" x14ac:dyDescent="0.3">
      <c r="A496">
        <v>339</v>
      </c>
      <c r="B496" t="s">
        <v>323</v>
      </c>
      <c r="C496">
        <v>165</v>
      </c>
      <c r="D496" t="s">
        <v>130</v>
      </c>
      <c r="E496">
        <v>928</v>
      </c>
      <c r="F496" t="s">
        <v>647</v>
      </c>
      <c r="G496">
        <v>1</v>
      </c>
      <c r="H496">
        <v>4</v>
      </c>
      <c r="I496">
        <v>3</v>
      </c>
      <c r="J496">
        <v>1</v>
      </c>
      <c r="K496">
        <v>1</v>
      </c>
      <c r="L496">
        <v>0</v>
      </c>
      <c r="M496" t="s">
        <v>333</v>
      </c>
      <c r="N496" t="s">
        <v>326</v>
      </c>
    </row>
    <row r="497" spans="1:14" x14ac:dyDescent="0.3">
      <c r="A497">
        <v>339</v>
      </c>
      <c r="B497" t="s">
        <v>323</v>
      </c>
      <c r="C497">
        <v>165</v>
      </c>
      <c r="D497" t="s">
        <v>130</v>
      </c>
      <c r="E497">
        <v>929</v>
      </c>
      <c r="F497" t="s">
        <v>648</v>
      </c>
      <c r="G497">
        <v>0</v>
      </c>
      <c r="H497">
        <v>0</v>
      </c>
      <c r="I497">
        <v>0</v>
      </c>
      <c r="J497">
        <v>4</v>
      </c>
      <c r="K497">
        <v>2</v>
      </c>
      <c r="L497">
        <v>0</v>
      </c>
      <c r="M497" t="s">
        <v>333</v>
      </c>
      <c r="N497" t="s">
        <v>336</v>
      </c>
    </row>
    <row r="498" spans="1:14" x14ac:dyDescent="0.3">
      <c r="A498">
        <v>339</v>
      </c>
      <c r="B498" t="s">
        <v>323</v>
      </c>
      <c r="C498">
        <v>165</v>
      </c>
      <c r="D498" t="s">
        <v>130</v>
      </c>
      <c r="E498">
        <v>930</v>
      </c>
      <c r="F498" t="s">
        <v>649</v>
      </c>
      <c r="G498">
        <v>0</v>
      </c>
      <c r="H498">
        <v>0</v>
      </c>
      <c r="I498">
        <v>0</v>
      </c>
      <c r="J498">
        <v>3</v>
      </c>
      <c r="K498">
        <v>3</v>
      </c>
      <c r="L498">
        <v>0</v>
      </c>
      <c r="M498" t="s">
        <v>333</v>
      </c>
      <c r="N498" t="s">
        <v>336</v>
      </c>
    </row>
    <row r="499" spans="1:14" x14ac:dyDescent="0.3">
      <c r="A499">
        <v>339</v>
      </c>
      <c r="B499" t="s">
        <v>323</v>
      </c>
      <c r="C499">
        <v>165</v>
      </c>
      <c r="D499" t="s">
        <v>130</v>
      </c>
      <c r="E499">
        <v>931</v>
      </c>
      <c r="F499" t="s">
        <v>650</v>
      </c>
      <c r="G499">
        <v>1</v>
      </c>
      <c r="H499">
        <v>0</v>
      </c>
      <c r="I499">
        <v>0</v>
      </c>
      <c r="J499">
        <v>3</v>
      </c>
      <c r="K499">
        <v>1</v>
      </c>
      <c r="L499">
        <v>0</v>
      </c>
      <c r="M499" t="s">
        <v>333</v>
      </c>
      <c r="N499" t="s">
        <v>326</v>
      </c>
    </row>
    <row r="500" spans="1:14" x14ac:dyDescent="0.3">
      <c r="A500">
        <v>339</v>
      </c>
      <c r="B500" t="s">
        <v>323</v>
      </c>
      <c r="C500">
        <v>165</v>
      </c>
      <c r="D500" t="s">
        <v>130</v>
      </c>
      <c r="E500">
        <v>932</v>
      </c>
      <c r="F500" t="s">
        <v>651</v>
      </c>
      <c r="G500">
        <v>0</v>
      </c>
      <c r="H500">
        <v>2</v>
      </c>
      <c r="I500">
        <v>1</v>
      </c>
      <c r="J500">
        <v>1</v>
      </c>
      <c r="K500">
        <v>0</v>
      </c>
      <c r="L500">
        <v>0</v>
      </c>
      <c r="M500" t="s">
        <v>333</v>
      </c>
      <c r="N500" t="s">
        <v>326</v>
      </c>
    </row>
    <row r="501" spans="1:14" x14ac:dyDescent="0.3">
      <c r="A501">
        <v>339</v>
      </c>
      <c r="B501" t="s">
        <v>323</v>
      </c>
      <c r="C501">
        <v>165</v>
      </c>
      <c r="D501" t="s">
        <v>130</v>
      </c>
      <c r="E501">
        <v>933</v>
      </c>
      <c r="F501" t="s">
        <v>652</v>
      </c>
      <c r="G501">
        <v>0</v>
      </c>
      <c r="H501">
        <v>0</v>
      </c>
      <c r="I501">
        <v>1</v>
      </c>
      <c r="J501">
        <v>0</v>
      </c>
      <c r="K501">
        <v>0</v>
      </c>
      <c r="L501">
        <v>0</v>
      </c>
      <c r="M501" t="s">
        <v>333</v>
      </c>
      <c r="N501" t="s">
        <v>348</v>
      </c>
    </row>
    <row r="502" spans="1:14" x14ac:dyDescent="0.3">
      <c r="A502">
        <v>339</v>
      </c>
      <c r="B502" t="s">
        <v>323</v>
      </c>
      <c r="C502">
        <v>165</v>
      </c>
      <c r="D502" t="s">
        <v>130</v>
      </c>
      <c r="E502">
        <v>934</v>
      </c>
      <c r="F502" t="s">
        <v>653</v>
      </c>
      <c r="G502">
        <v>5</v>
      </c>
      <c r="H502">
        <v>0</v>
      </c>
      <c r="I502">
        <v>0</v>
      </c>
      <c r="J502">
        <v>0</v>
      </c>
      <c r="K502">
        <v>0</v>
      </c>
      <c r="L502">
        <v>0</v>
      </c>
      <c r="M502" t="s">
        <v>325</v>
      </c>
      <c r="N502" t="s">
        <v>484</v>
      </c>
    </row>
    <row r="503" spans="1:14" x14ac:dyDescent="0.3">
      <c r="A503">
        <v>339</v>
      </c>
      <c r="B503" t="s">
        <v>323</v>
      </c>
      <c r="C503">
        <v>165</v>
      </c>
      <c r="D503" t="s">
        <v>130</v>
      </c>
      <c r="E503">
        <v>935</v>
      </c>
      <c r="F503" t="s">
        <v>654</v>
      </c>
      <c r="G503">
        <v>0</v>
      </c>
      <c r="H503">
        <v>2</v>
      </c>
      <c r="I503">
        <v>3</v>
      </c>
      <c r="J503">
        <v>0</v>
      </c>
      <c r="K503">
        <v>0</v>
      </c>
      <c r="L503">
        <v>0</v>
      </c>
      <c r="M503" t="s">
        <v>325</v>
      </c>
      <c r="N503" t="s">
        <v>326</v>
      </c>
    </row>
    <row r="504" spans="1:14" x14ac:dyDescent="0.3">
      <c r="A504">
        <v>339</v>
      </c>
      <c r="B504" t="s">
        <v>323</v>
      </c>
      <c r="C504">
        <v>165</v>
      </c>
      <c r="D504" t="s">
        <v>130</v>
      </c>
      <c r="E504">
        <v>936</v>
      </c>
      <c r="F504" t="s">
        <v>655</v>
      </c>
      <c r="G504">
        <v>1</v>
      </c>
      <c r="H504">
        <v>2</v>
      </c>
      <c r="I504">
        <v>3</v>
      </c>
      <c r="J504">
        <v>0</v>
      </c>
      <c r="K504">
        <v>1</v>
      </c>
      <c r="L504">
        <v>0</v>
      </c>
      <c r="M504" t="s">
        <v>333</v>
      </c>
      <c r="N504" t="s">
        <v>326</v>
      </c>
    </row>
    <row r="505" spans="1:14" x14ac:dyDescent="0.3">
      <c r="A505">
        <v>339</v>
      </c>
      <c r="B505" t="s">
        <v>323</v>
      </c>
      <c r="C505">
        <v>165</v>
      </c>
      <c r="D505" t="s">
        <v>130</v>
      </c>
      <c r="E505">
        <v>937</v>
      </c>
      <c r="F505" t="s">
        <v>656</v>
      </c>
      <c r="G505">
        <v>1</v>
      </c>
      <c r="H505">
        <v>0</v>
      </c>
      <c r="I505">
        <v>1</v>
      </c>
      <c r="J505">
        <v>0</v>
      </c>
      <c r="K505">
        <v>0</v>
      </c>
      <c r="L505">
        <v>0</v>
      </c>
      <c r="M505" t="s">
        <v>333</v>
      </c>
      <c r="N505" t="s">
        <v>348</v>
      </c>
    </row>
    <row r="506" spans="1:14" x14ac:dyDescent="0.3">
      <c r="A506">
        <v>339</v>
      </c>
      <c r="B506" t="s">
        <v>323</v>
      </c>
      <c r="C506">
        <v>165</v>
      </c>
      <c r="D506" t="s">
        <v>130</v>
      </c>
      <c r="E506">
        <v>938</v>
      </c>
      <c r="F506" t="s">
        <v>657</v>
      </c>
      <c r="G506">
        <v>3</v>
      </c>
      <c r="H506">
        <v>1</v>
      </c>
      <c r="I506">
        <v>2</v>
      </c>
      <c r="J506">
        <v>0</v>
      </c>
      <c r="K506">
        <v>0</v>
      </c>
      <c r="L506">
        <v>0</v>
      </c>
      <c r="M506" t="s">
        <v>325</v>
      </c>
      <c r="N506" t="s">
        <v>348</v>
      </c>
    </row>
    <row r="507" spans="1:14" x14ac:dyDescent="0.3">
      <c r="A507">
        <v>339</v>
      </c>
      <c r="B507" t="s">
        <v>323</v>
      </c>
      <c r="C507">
        <v>165</v>
      </c>
      <c r="D507" t="s">
        <v>130</v>
      </c>
      <c r="E507">
        <v>939</v>
      </c>
      <c r="F507" t="s">
        <v>658</v>
      </c>
      <c r="G507">
        <v>0</v>
      </c>
      <c r="H507">
        <v>0</v>
      </c>
      <c r="I507">
        <v>2</v>
      </c>
      <c r="J507">
        <v>3</v>
      </c>
      <c r="K507">
        <v>1</v>
      </c>
      <c r="L507">
        <v>0</v>
      </c>
      <c r="M507" t="s">
        <v>325</v>
      </c>
      <c r="N507" t="s">
        <v>326</v>
      </c>
    </row>
    <row r="508" spans="1:14" x14ac:dyDescent="0.3">
      <c r="A508">
        <v>339</v>
      </c>
      <c r="B508" t="s">
        <v>323</v>
      </c>
      <c r="C508">
        <v>165</v>
      </c>
      <c r="D508" t="s">
        <v>130</v>
      </c>
      <c r="E508">
        <v>940</v>
      </c>
      <c r="F508" t="s">
        <v>659</v>
      </c>
      <c r="G508">
        <v>0</v>
      </c>
      <c r="H508">
        <v>3</v>
      </c>
      <c r="I508">
        <v>2</v>
      </c>
      <c r="J508">
        <v>0</v>
      </c>
      <c r="K508">
        <v>0</v>
      </c>
      <c r="L508">
        <v>0</v>
      </c>
      <c r="M508" t="s">
        <v>325</v>
      </c>
      <c r="N508" t="s">
        <v>343</v>
      </c>
    </row>
    <row r="509" spans="1:14" x14ac:dyDescent="0.3">
      <c r="A509">
        <v>339</v>
      </c>
      <c r="B509" t="s">
        <v>323</v>
      </c>
      <c r="C509">
        <v>165</v>
      </c>
      <c r="D509" t="s">
        <v>130</v>
      </c>
      <c r="E509">
        <v>941</v>
      </c>
      <c r="F509" t="s">
        <v>660</v>
      </c>
      <c r="G509">
        <v>0</v>
      </c>
      <c r="H509">
        <v>2</v>
      </c>
      <c r="I509">
        <v>3</v>
      </c>
      <c r="J509">
        <v>2</v>
      </c>
      <c r="K509">
        <v>2</v>
      </c>
      <c r="L509">
        <v>0</v>
      </c>
      <c r="M509" t="s">
        <v>325</v>
      </c>
      <c r="N509" t="s">
        <v>326</v>
      </c>
    </row>
    <row r="510" spans="1:14" x14ac:dyDescent="0.3">
      <c r="A510">
        <v>339</v>
      </c>
      <c r="B510" t="s">
        <v>323</v>
      </c>
      <c r="C510">
        <v>165</v>
      </c>
      <c r="D510" t="s">
        <v>130</v>
      </c>
      <c r="E510">
        <v>1472</v>
      </c>
      <c r="F510" t="s">
        <v>661</v>
      </c>
      <c r="G510">
        <v>0</v>
      </c>
      <c r="H510">
        <v>1</v>
      </c>
      <c r="I510">
        <v>3</v>
      </c>
      <c r="J510">
        <v>3</v>
      </c>
      <c r="K510">
        <v>0</v>
      </c>
      <c r="L510">
        <v>0</v>
      </c>
      <c r="M510" t="s">
        <v>325</v>
      </c>
      <c r="N510" t="s">
        <v>484</v>
      </c>
    </row>
    <row r="511" spans="1:14" x14ac:dyDescent="0.3">
      <c r="A511">
        <v>339</v>
      </c>
      <c r="B511" t="s">
        <v>323</v>
      </c>
      <c r="C511">
        <v>165</v>
      </c>
      <c r="D511" t="s">
        <v>130</v>
      </c>
      <c r="E511">
        <v>1473</v>
      </c>
      <c r="F511" t="s">
        <v>662</v>
      </c>
      <c r="G511">
        <v>0</v>
      </c>
      <c r="H511">
        <v>3</v>
      </c>
      <c r="I511">
        <v>1</v>
      </c>
      <c r="J511">
        <v>1</v>
      </c>
      <c r="K511">
        <v>0</v>
      </c>
      <c r="L511">
        <v>0</v>
      </c>
      <c r="M511" t="s">
        <v>325</v>
      </c>
      <c r="N511" t="s">
        <v>348</v>
      </c>
    </row>
    <row r="512" spans="1:14" x14ac:dyDescent="0.3">
      <c r="A512">
        <v>339</v>
      </c>
      <c r="B512" t="s">
        <v>323</v>
      </c>
      <c r="C512">
        <v>165</v>
      </c>
      <c r="D512" t="s">
        <v>130</v>
      </c>
      <c r="E512">
        <v>1474</v>
      </c>
      <c r="F512" t="s">
        <v>663</v>
      </c>
      <c r="G512">
        <v>0</v>
      </c>
      <c r="H512">
        <v>0</v>
      </c>
      <c r="I512">
        <v>2</v>
      </c>
      <c r="J512">
        <v>2</v>
      </c>
      <c r="K512">
        <v>1</v>
      </c>
      <c r="L512">
        <v>0</v>
      </c>
      <c r="M512" t="s">
        <v>325</v>
      </c>
      <c r="N512" t="s">
        <v>329</v>
      </c>
    </row>
    <row r="513" spans="1:14" x14ac:dyDescent="0.3">
      <c r="A513">
        <v>339</v>
      </c>
      <c r="B513" t="s">
        <v>323</v>
      </c>
      <c r="C513">
        <v>165</v>
      </c>
      <c r="D513" t="s">
        <v>130</v>
      </c>
      <c r="E513">
        <v>1669</v>
      </c>
      <c r="F513" t="s">
        <v>1369</v>
      </c>
      <c r="G513">
        <v>0</v>
      </c>
      <c r="H513">
        <v>1</v>
      </c>
      <c r="I513">
        <v>2</v>
      </c>
      <c r="J513">
        <v>1</v>
      </c>
      <c r="K513">
        <v>0</v>
      </c>
      <c r="L513">
        <v>0</v>
      </c>
      <c r="M513" t="s">
        <v>325</v>
      </c>
      <c r="N513" t="s">
        <v>326</v>
      </c>
    </row>
    <row r="514" spans="1:14" x14ac:dyDescent="0.3">
      <c r="A514">
        <v>339</v>
      </c>
      <c r="B514" t="s">
        <v>323</v>
      </c>
      <c r="C514">
        <v>165</v>
      </c>
      <c r="D514" t="s">
        <v>130</v>
      </c>
      <c r="E514">
        <v>1670</v>
      </c>
      <c r="F514" t="s">
        <v>1370</v>
      </c>
      <c r="G514">
        <v>0</v>
      </c>
      <c r="H514">
        <v>0</v>
      </c>
      <c r="I514">
        <v>2</v>
      </c>
      <c r="J514">
        <v>1</v>
      </c>
      <c r="K514">
        <v>0</v>
      </c>
      <c r="L514">
        <v>0</v>
      </c>
      <c r="M514" t="s">
        <v>410</v>
      </c>
      <c r="N514" t="s">
        <v>329</v>
      </c>
    </row>
    <row r="515" spans="1:14" x14ac:dyDescent="0.3">
      <c r="A515">
        <v>339</v>
      </c>
      <c r="B515" t="s">
        <v>323</v>
      </c>
      <c r="C515">
        <v>165</v>
      </c>
      <c r="D515" t="s">
        <v>130</v>
      </c>
      <c r="E515">
        <v>1671</v>
      </c>
      <c r="F515" t="s">
        <v>1371</v>
      </c>
      <c r="G515">
        <v>0</v>
      </c>
      <c r="H515">
        <v>0</v>
      </c>
      <c r="I515">
        <v>1</v>
      </c>
      <c r="J515">
        <v>1</v>
      </c>
      <c r="K515">
        <v>0</v>
      </c>
      <c r="L515">
        <v>0</v>
      </c>
      <c r="M515" t="s">
        <v>325</v>
      </c>
      <c r="N515" t="s">
        <v>348</v>
      </c>
    </row>
    <row r="516" spans="1:14" x14ac:dyDescent="0.3">
      <c r="A516">
        <v>339</v>
      </c>
      <c r="B516" t="s">
        <v>323</v>
      </c>
      <c r="C516">
        <v>165</v>
      </c>
      <c r="D516" t="s">
        <v>130</v>
      </c>
      <c r="E516">
        <v>1673</v>
      </c>
      <c r="F516" t="s">
        <v>869</v>
      </c>
      <c r="G516">
        <v>1</v>
      </c>
      <c r="H516">
        <v>1</v>
      </c>
      <c r="I516">
        <v>3</v>
      </c>
      <c r="J516">
        <v>0</v>
      </c>
      <c r="K516">
        <v>0</v>
      </c>
      <c r="L516">
        <v>0</v>
      </c>
      <c r="M516" t="s">
        <v>325</v>
      </c>
      <c r="N516" t="s">
        <v>343</v>
      </c>
    </row>
    <row r="517" spans="1:14" x14ac:dyDescent="0.3">
      <c r="A517">
        <v>339</v>
      </c>
      <c r="B517" t="s">
        <v>323</v>
      </c>
      <c r="C517">
        <v>165</v>
      </c>
      <c r="D517" t="s">
        <v>130</v>
      </c>
      <c r="E517">
        <v>1676</v>
      </c>
      <c r="F517" t="s">
        <v>1372</v>
      </c>
      <c r="G517">
        <v>0</v>
      </c>
      <c r="H517">
        <v>0</v>
      </c>
      <c r="I517">
        <v>0</v>
      </c>
      <c r="J517">
        <v>1</v>
      </c>
      <c r="K517">
        <v>3</v>
      </c>
      <c r="L517">
        <v>0</v>
      </c>
      <c r="M517" t="s">
        <v>325</v>
      </c>
      <c r="N517" t="s">
        <v>326</v>
      </c>
    </row>
    <row r="518" spans="1:14" x14ac:dyDescent="0.3">
      <c r="A518">
        <v>339</v>
      </c>
      <c r="B518" t="s">
        <v>323</v>
      </c>
      <c r="C518">
        <v>165</v>
      </c>
      <c r="D518" t="s">
        <v>130</v>
      </c>
      <c r="E518">
        <v>1679</v>
      </c>
      <c r="F518" t="s">
        <v>1004</v>
      </c>
      <c r="G518">
        <v>0</v>
      </c>
      <c r="H518">
        <v>2</v>
      </c>
      <c r="I518">
        <v>3</v>
      </c>
      <c r="J518">
        <v>0</v>
      </c>
      <c r="K518">
        <v>0</v>
      </c>
      <c r="L518">
        <v>0</v>
      </c>
      <c r="M518" t="s">
        <v>410</v>
      </c>
      <c r="N518" t="s">
        <v>348</v>
      </c>
    </row>
    <row r="519" spans="1:14" x14ac:dyDescent="0.3">
      <c r="A519">
        <v>339</v>
      </c>
      <c r="B519" t="s">
        <v>323</v>
      </c>
      <c r="C519">
        <v>165</v>
      </c>
      <c r="D519" t="s">
        <v>130</v>
      </c>
      <c r="E519">
        <v>1680</v>
      </c>
      <c r="F519" t="s">
        <v>1373</v>
      </c>
      <c r="G519">
        <v>0</v>
      </c>
      <c r="H519">
        <v>0</v>
      </c>
      <c r="I519">
        <v>1</v>
      </c>
      <c r="J519">
        <v>5</v>
      </c>
      <c r="K519">
        <v>0</v>
      </c>
      <c r="L519">
        <v>0</v>
      </c>
      <c r="M519" t="s">
        <v>333</v>
      </c>
      <c r="N519" t="s">
        <v>348</v>
      </c>
    </row>
    <row r="520" spans="1:14" x14ac:dyDescent="0.3">
      <c r="A520">
        <v>340</v>
      </c>
      <c r="B520" t="s">
        <v>323</v>
      </c>
      <c r="C520">
        <v>166</v>
      </c>
      <c r="D520" t="s">
        <v>133</v>
      </c>
      <c r="E520">
        <v>1096</v>
      </c>
      <c r="F520" t="s">
        <v>664</v>
      </c>
      <c r="G520">
        <v>0</v>
      </c>
      <c r="H520">
        <v>0</v>
      </c>
      <c r="I520">
        <v>5</v>
      </c>
      <c r="J520">
        <v>2</v>
      </c>
      <c r="K520">
        <v>1</v>
      </c>
      <c r="L520">
        <v>0</v>
      </c>
      <c r="M520" t="s">
        <v>333</v>
      </c>
      <c r="N520" t="s">
        <v>326</v>
      </c>
    </row>
    <row r="521" spans="1:14" x14ac:dyDescent="0.3">
      <c r="A521">
        <v>340</v>
      </c>
      <c r="B521" t="s">
        <v>323</v>
      </c>
      <c r="C521">
        <v>166</v>
      </c>
      <c r="D521" t="s">
        <v>133</v>
      </c>
      <c r="E521">
        <v>1097</v>
      </c>
      <c r="F521" t="s">
        <v>393</v>
      </c>
      <c r="G521">
        <v>0</v>
      </c>
      <c r="H521">
        <v>0</v>
      </c>
      <c r="I521">
        <v>6</v>
      </c>
      <c r="J521">
        <v>0</v>
      </c>
      <c r="K521">
        <v>0</v>
      </c>
      <c r="L521">
        <v>0</v>
      </c>
      <c r="M521" t="s">
        <v>566</v>
      </c>
      <c r="N521" t="s">
        <v>336</v>
      </c>
    </row>
    <row r="522" spans="1:14" x14ac:dyDescent="0.3">
      <c r="A522">
        <v>340</v>
      </c>
      <c r="B522" t="s">
        <v>323</v>
      </c>
      <c r="C522">
        <v>166</v>
      </c>
      <c r="D522" t="s">
        <v>133</v>
      </c>
      <c r="E522">
        <v>1098</v>
      </c>
      <c r="F522" t="s">
        <v>665</v>
      </c>
      <c r="G522">
        <v>0</v>
      </c>
      <c r="H522">
        <v>0</v>
      </c>
      <c r="I522">
        <v>1</v>
      </c>
      <c r="J522">
        <v>5</v>
      </c>
      <c r="K522">
        <v>5</v>
      </c>
      <c r="L522">
        <v>0</v>
      </c>
      <c r="M522" t="s">
        <v>333</v>
      </c>
      <c r="N522" t="s">
        <v>326</v>
      </c>
    </row>
    <row r="523" spans="1:14" x14ac:dyDescent="0.3">
      <c r="A523">
        <v>340</v>
      </c>
      <c r="B523" t="s">
        <v>323</v>
      </c>
      <c r="C523">
        <v>166</v>
      </c>
      <c r="D523" t="s">
        <v>133</v>
      </c>
      <c r="E523">
        <v>1099</v>
      </c>
      <c r="F523" t="s">
        <v>666</v>
      </c>
      <c r="G523">
        <v>0</v>
      </c>
      <c r="H523">
        <v>0</v>
      </c>
      <c r="I523">
        <v>1</v>
      </c>
      <c r="J523">
        <v>0</v>
      </c>
      <c r="K523">
        <v>3</v>
      </c>
      <c r="L523">
        <v>0</v>
      </c>
      <c r="M523" t="s">
        <v>333</v>
      </c>
      <c r="N523" t="s">
        <v>326</v>
      </c>
    </row>
    <row r="524" spans="1:14" x14ac:dyDescent="0.3">
      <c r="A524">
        <v>340</v>
      </c>
      <c r="B524" t="s">
        <v>323</v>
      </c>
      <c r="C524">
        <v>166</v>
      </c>
      <c r="D524" t="s">
        <v>133</v>
      </c>
      <c r="E524">
        <v>1100</v>
      </c>
      <c r="F524" t="s">
        <v>667</v>
      </c>
      <c r="G524">
        <v>0</v>
      </c>
      <c r="H524">
        <v>6</v>
      </c>
      <c r="I524">
        <v>0</v>
      </c>
      <c r="J524">
        <v>0</v>
      </c>
      <c r="K524">
        <v>0</v>
      </c>
      <c r="L524">
        <v>0</v>
      </c>
      <c r="M524" t="s">
        <v>325</v>
      </c>
      <c r="N524" t="s">
        <v>484</v>
      </c>
    </row>
    <row r="525" spans="1:14" x14ac:dyDescent="0.3">
      <c r="A525">
        <v>340</v>
      </c>
      <c r="B525" t="s">
        <v>323</v>
      </c>
      <c r="C525">
        <v>166</v>
      </c>
      <c r="D525" t="s">
        <v>133</v>
      </c>
      <c r="E525">
        <v>1102</v>
      </c>
      <c r="F525" t="s">
        <v>668</v>
      </c>
      <c r="G525">
        <v>4</v>
      </c>
      <c r="H525">
        <v>3</v>
      </c>
      <c r="I525">
        <v>0</v>
      </c>
      <c r="J525">
        <v>0</v>
      </c>
      <c r="K525">
        <v>0</v>
      </c>
      <c r="L525">
        <v>0</v>
      </c>
      <c r="M525" t="s">
        <v>333</v>
      </c>
      <c r="N525" t="s">
        <v>336</v>
      </c>
    </row>
    <row r="526" spans="1:14" x14ac:dyDescent="0.3">
      <c r="A526">
        <v>340</v>
      </c>
      <c r="B526" t="s">
        <v>323</v>
      </c>
      <c r="C526">
        <v>166</v>
      </c>
      <c r="D526" t="s">
        <v>133</v>
      </c>
      <c r="E526">
        <v>1103</v>
      </c>
      <c r="F526" t="s">
        <v>669</v>
      </c>
      <c r="G526">
        <v>6</v>
      </c>
      <c r="H526">
        <v>1</v>
      </c>
      <c r="I526">
        <v>0</v>
      </c>
      <c r="J526">
        <v>0</v>
      </c>
      <c r="K526">
        <v>0</v>
      </c>
      <c r="L526">
        <v>0</v>
      </c>
      <c r="M526" t="s">
        <v>333</v>
      </c>
      <c r="N526" t="s">
        <v>336</v>
      </c>
    </row>
    <row r="527" spans="1:14" x14ac:dyDescent="0.3">
      <c r="A527">
        <v>340</v>
      </c>
      <c r="B527" t="s">
        <v>323</v>
      </c>
      <c r="C527">
        <v>166</v>
      </c>
      <c r="D527" t="s">
        <v>133</v>
      </c>
      <c r="E527">
        <v>1104</v>
      </c>
      <c r="F527" t="s">
        <v>670</v>
      </c>
      <c r="G527">
        <v>3</v>
      </c>
      <c r="H527">
        <v>1</v>
      </c>
      <c r="I527">
        <v>3</v>
      </c>
      <c r="J527">
        <v>0</v>
      </c>
      <c r="K527">
        <v>0</v>
      </c>
      <c r="L527">
        <v>0</v>
      </c>
      <c r="M527" t="s">
        <v>333</v>
      </c>
      <c r="N527" t="s">
        <v>326</v>
      </c>
    </row>
    <row r="528" spans="1:14" x14ac:dyDescent="0.3">
      <c r="A528">
        <v>340</v>
      </c>
      <c r="B528" t="s">
        <v>323</v>
      </c>
      <c r="C528">
        <v>166</v>
      </c>
      <c r="D528" t="s">
        <v>133</v>
      </c>
      <c r="E528">
        <v>1105</v>
      </c>
      <c r="F528" t="s">
        <v>671</v>
      </c>
      <c r="G528">
        <v>3</v>
      </c>
      <c r="H528">
        <v>2</v>
      </c>
      <c r="I528">
        <v>0</v>
      </c>
      <c r="J528">
        <v>0</v>
      </c>
      <c r="K528">
        <v>0</v>
      </c>
      <c r="L528">
        <v>0</v>
      </c>
      <c r="M528" t="s">
        <v>333</v>
      </c>
      <c r="N528" t="s">
        <v>343</v>
      </c>
    </row>
    <row r="529" spans="1:14" x14ac:dyDescent="0.3">
      <c r="A529">
        <v>340</v>
      </c>
      <c r="B529" t="s">
        <v>323</v>
      </c>
      <c r="C529">
        <v>166</v>
      </c>
      <c r="D529" t="s">
        <v>133</v>
      </c>
      <c r="E529">
        <v>1107</v>
      </c>
      <c r="F529" t="s">
        <v>672</v>
      </c>
      <c r="G529">
        <v>1</v>
      </c>
      <c r="H529">
        <v>0</v>
      </c>
      <c r="I529">
        <v>3</v>
      </c>
      <c r="J529">
        <v>1</v>
      </c>
      <c r="K529">
        <v>3</v>
      </c>
      <c r="L529">
        <v>3</v>
      </c>
      <c r="M529" t="s">
        <v>333</v>
      </c>
      <c r="N529" t="s">
        <v>326</v>
      </c>
    </row>
    <row r="530" spans="1:14" x14ac:dyDescent="0.3">
      <c r="A530">
        <v>340</v>
      </c>
      <c r="B530" t="s">
        <v>323</v>
      </c>
      <c r="C530">
        <v>166</v>
      </c>
      <c r="D530" t="s">
        <v>133</v>
      </c>
      <c r="E530">
        <v>1110</v>
      </c>
      <c r="F530" t="s">
        <v>674</v>
      </c>
      <c r="G530">
        <v>0</v>
      </c>
      <c r="H530">
        <v>0</v>
      </c>
      <c r="I530">
        <v>1</v>
      </c>
      <c r="J530">
        <v>4</v>
      </c>
      <c r="K530">
        <v>3</v>
      </c>
      <c r="L530">
        <v>4</v>
      </c>
      <c r="M530" t="s">
        <v>325</v>
      </c>
      <c r="N530" t="s">
        <v>336</v>
      </c>
    </row>
    <row r="531" spans="1:14" x14ac:dyDescent="0.3">
      <c r="A531">
        <v>340</v>
      </c>
      <c r="B531" t="s">
        <v>323</v>
      </c>
      <c r="C531">
        <v>166</v>
      </c>
      <c r="D531" t="s">
        <v>133</v>
      </c>
      <c r="E531">
        <v>1111</v>
      </c>
      <c r="F531" t="s">
        <v>675</v>
      </c>
      <c r="G531">
        <v>0</v>
      </c>
      <c r="H531">
        <v>1</v>
      </c>
      <c r="I531">
        <v>1</v>
      </c>
      <c r="J531">
        <v>2</v>
      </c>
      <c r="K531">
        <v>3</v>
      </c>
      <c r="L531">
        <v>4</v>
      </c>
      <c r="M531" t="s">
        <v>333</v>
      </c>
      <c r="N531" t="s">
        <v>326</v>
      </c>
    </row>
    <row r="532" spans="1:14" x14ac:dyDescent="0.3">
      <c r="A532">
        <v>340</v>
      </c>
      <c r="B532" t="s">
        <v>323</v>
      </c>
      <c r="C532">
        <v>166</v>
      </c>
      <c r="D532" t="s">
        <v>133</v>
      </c>
      <c r="E532">
        <v>1112</v>
      </c>
      <c r="F532" t="s">
        <v>676</v>
      </c>
      <c r="G532">
        <v>2</v>
      </c>
      <c r="H532">
        <v>2</v>
      </c>
      <c r="I532">
        <v>0</v>
      </c>
      <c r="J532">
        <v>1</v>
      </c>
      <c r="K532">
        <v>0</v>
      </c>
      <c r="L532">
        <v>0</v>
      </c>
      <c r="M532" t="s">
        <v>333</v>
      </c>
      <c r="N532" t="s">
        <v>484</v>
      </c>
    </row>
    <row r="533" spans="1:14" x14ac:dyDescent="0.3">
      <c r="A533">
        <v>340</v>
      </c>
      <c r="B533" t="s">
        <v>323</v>
      </c>
      <c r="C533">
        <v>166</v>
      </c>
      <c r="D533" t="s">
        <v>133</v>
      </c>
      <c r="E533">
        <v>1113</v>
      </c>
      <c r="F533" t="s">
        <v>677</v>
      </c>
      <c r="G533">
        <v>0</v>
      </c>
      <c r="H533">
        <v>0</v>
      </c>
      <c r="I533">
        <v>3</v>
      </c>
      <c r="J533">
        <v>2</v>
      </c>
      <c r="K533">
        <v>0</v>
      </c>
      <c r="L533">
        <v>3</v>
      </c>
      <c r="M533" t="s">
        <v>333</v>
      </c>
      <c r="N533" t="s">
        <v>326</v>
      </c>
    </row>
    <row r="534" spans="1:14" x14ac:dyDescent="0.3">
      <c r="A534">
        <v>340</v>
      </c>
      <c r="B534" t="s">
        <v>323</v>
      </c>
      <c r="C534">
        <v>166</v>
      </c>
      <c r="D534" t="s">
        <v>133</v>
      </c>
      <c r="E534">
        <v>1114</v>
      </c>
      <c r="F534" t="s">
        <v>678</v>
      </c>
      <c r="G534">
        <v>0</v>
      </c>
      <c r="H534">
        <v>3</v>
      </c>
      <c r="I534">
        <v>7</v>
      </c>
      <c r="J534">
        <v>5</v>
      </c>
      <c r="K534">
        <v>3</v>
      </c>
      <c r="L534">
        <v>4</v>
      </c>
      <c r="M534" t="s">
        <v>333</v>
      </c>
      <c r="N534" t="s">
        <v>326</v>
      </c>
    </row>
    <row r="535" spans="1:14" x14ac:dyDescent="0.3">
      <c r="A535">
        <v>340</v>
      </c>
      <c r="B535" t="s">
        <v>323</v>
      </c>
      <c r="C535">
        <v>166</v>
      </c>
      <c r="D535" t="s">
        <v>133</v>
      </c>
      <c r="E535">
        <v>1115</v>
      </c>
      <c r="F535" t="s">
        <v>679</v>
      </c>
      <c r="G535">
        <v>0</v>
      </c>
      <c r="H535">
        <v>5</v>
      </c>
      <c r="I535">
        <v>1</v>
      </c>
      <c r="J535">
        <v>0</v>
      </c>
      <c r="K535">
        <v>0</v>
      </c>
      <c r="L535">
        <v>0</v>
      </c>
      <c r="M535" t="s">
        <v>333</v>
      </c>
      <c r="N535" t="s">
        <v>484</v>
      </c>
    </row>
    <row r="536" spans="1:14" x14ac:dyDescent="0.3">
      <c r="A536">
        <v>340</v>
      </c>
      <c r="B536" t="s">
        <v>323</v>
      </c>
      <c r="C536">
        <v>166</v>
      </c>
      <c r="D536" t="s">
        <v>133</v>
      </c>
      <c r="E536">
        <v>1116</v>
      </c>
      <c r="F536" t="s">
        <v>680</v>
      </c>
      <c r="G536">
        <v>0</v>
      </c>
      <c r="H536">
        <v>0</v>
      </c>
      <c r="I536">
        <v>0</v>
      </c>
      <c r="J536">
        <v>4</v>
      </c>
      <c r="K536">
        <v>5</v>
      </c>
      <c r="L536">
        <v>0</v>
      </c>
      <c r="M536" t="s">
        <v>333</v>
      </c>
      <c r="N536" t="s">
        <v>326</v>
      </c>
    </row>
    <row r="537" spans="1:14" x14ac:dyDescent="0.3">
      <c r="A537">
        <v>340</v>
      </c>
      <c r="B537" t="s">
        <v>323</v>
      </c>
      <c r="C537">
        <v>166</v>
      </c>
      <c r="D537" t="s">
        <v>133</v>
      </c>
      <c r="E537">
        <v>1117</v>
      </c>
      <c r="F537" t="s">
        <v>681</v>
      </c>
      <c r="G537">
        <v>0</v>
      </c>
      <c r="H537">
        <v>1</v>
      </c>
      <c r="I537">
        <v>3</v>
      </c>
      <c r="J537">
        <v>2</v>
      </c>
      <c r="K537">
        <v>1</v>
      </c>
      <c r="L537">
        <v>6</v>
      </c>
      <c r="M537" t="s">
        <v>333</v>
      </c>
      <c r="N537" t="s">
        <v>326</v>
      </c>
    </row>
    <row r="538" spans="1:14" x14ac:dyDescent="0.3">
      <c r="A538">
        <v>340</v>
      </c>
      <c r="B538" t="s">
        <v>323</v>
      </c>
      <c r="C538">
        <v>166</v>
      </c>
      <c r="D538" t="s">
        <v>133</v>
      </c>
      <c r="E538">
        <v>1118</v>
      </c>
      <c r="F538" t="s">
        <v>682</v>
      </c>
      <c r="G538">
        <v>0</v>
      </c>
      <c r="H538">
        <v>8</v>
      </c>
      <c r="I538">
        <v>2</v>
      </c>
      <c r="J538">
        <v>0</v>
      </c>
      <c r="K538">
        <v>0</v>
      </c>
      <c r="L538">
        <v>0</v>
      </c>
      <c r="M538" t="s">
        <v>333</v>
      </c>
      <c r="N538" t="s">
        <v>484</v>
      </c>
    </row>
    <row r="539" spans="1:14" x14ac:dyDescent="0.3">
      <c r="A539">
        <v>340</v>
      </c>
      <c r="B539" t="s">
        <v>323</v>
      </c>
      <c r="C539">
        <v>166</v>
      </c>
      <c r="D539" t="s">
        <v>133</v>
      </c>
      <c r="E539">
        <v>1119</v>
      </c>
      <c r="F539" t="s">
        <v>683</v>
      </c>
      <c r="G539">
        <v>0</v>
      </c>
      <c r="H539">
        <v>0</v>
      </c>
      <c r="I539">
        <v>6</v>
      </c>
      <c r="J539">
        <v>3</v>
      </c>
      <c r="K539">
        <v>0</v>
      </c>
      <c r="L539">
        <v>1</v>
      </c>
      <c r="M539" t="s">
        <v>333</v>
      </c>
      <c r="N539" t="s">
        <v>326</v>
      </c>
    </row>
    <row r="540" spans="1:14" x14ac:dyDescent="0.3">
      <c r="A540">
        <v>340</v>
      </c>
      <c r="B540" t="s">
        <v>323</v>
      </c>
      <c r="C540">
        <v>166</v>
      </c>
      <c r="D540" t="s">
        <v>133</v>
      </c>
      <c r="E540">
        <v>1120</v>
      </c>
      <c r="F540" t="s">
        <v>684</v>
      </c>
      <c r="G540">
        <v>0</v>
      </c>
      <c r="H540">
        <v>0</v>
      </c>
      <c r="I540">
        <v>0</v>
      </c>
      <c r="J540">
        <v>0</v>
      </c>
      <c r="K540">
        <v>3</v>
      </c>
      <c r="L540">
        <v>0</v>
      </c>
      <c r="M540" t="s">
        <v>333</v>
      </c>
      <c r="N540" t="s">
        <v>326</v>
      </c>
    </row>
    <row r="541" spans="1:14" x14ac:dyDescent="0.3">
      <c r="A541">
        <v>340</v>
      </c>
      <c r="B541" t="s">
        <v>323</v>
      </c>
      <c r="C541">
        <v>166</v>
      </c>
      <c r="D541" t="s">
        <v>133</v>
      </c>
      <c r="E541">
        <v>1122</v>
      </c>
      <c r="F541" t="s">
        <v>685</v>
      </c>
      <c r="G541">
        <v>0</v>
      </c>
      <c r="H541">
        <v>3</v>
      </c>
      <c r="I541">
        <v>0</v>
      </c>
      <c r="J541">
        <v>0</v>
      </c>
      <c r="K541">
        <v>0</v>
      </c>
      <c r="L541">
        <v>0</v>
      </c>
      <c r="M541" t="s">
        <v>333</v>
      </c>
      <c r="N541" t="s">
        <v>348</v>
      </c>
    </row>
    <row r="542" spans="1:14" x14ac:dyDescent="0.3">
      <c r="A542">
        <v>340</v>
      </c>
      <c r="B542" t="s">
        <v>323</v>
      </c>
      <c r="C542">
        <v>166</v>
      </c>
      <c r="D542" t="s">
        <v>133</v>
      </c>
      <c r="E542">
        <v>1123</v>
      </c>
      <c r="F542" t="s">
        <v>686</v>
      </c>
      <c r="G542">
        <v>0</v>
      </c>
      <c r="H542">
        <v>0</v>
      </c>
      <c r="I542">
        <v>3</v>
      </c>
      <c r="J542">
        <v>0</v>
      </c>
      <c r="K542">
        <v>0</v>
      </c>
      <c r="L542">
        <v>0</v>
      </c>
      <c r="M542" t="s">
        <v>333</v>
      </c>
      <c r="N542" t="s">
        <v>336</v>
      </c>
    </row>
    <row r="543" spans="1:14" x14ac:dyDescent="0.3">
      <c r="A543">
        <v>340</v>
      </c>
      <c r="B543" t="s">
        <v>323</v>
      </c>
      <c r="C543">
        <v>166</v>
      </c>
      <c r="D543" t="s">
        <v>133</v>
      </c>
      <c r="E543">
        <v>1124</v>
      </c>
      <c r="F543" t="s">
        <v>687</v>
      </c>
      <c r="G543">
        <v>0</v>
      </c>
      <c r="H543">
        <v>0</v>
      </c>
      <c r="I543">
        <v>5</v>
      </c>
      <c r="J543">
        <v>0</v>
      </c>
      <c r="K543">
        <v>0</v>
      </c>
      <c r="L543">
        <v>0</v>
      </c>
      <c r="M543" t="s">
        <v>325</v>
      </c>
      <c r="N543" t="s">
        <v>343</v>
      </c>
    </row>
    <row r="544" spans="1:14" x14ac:dyDescent="0.3">
      <c r="A544">
        <v>340</v>
      </c>
      <c r="B544" t="s">
        <v>323</v>
      </c>
      <c r="C544">
        <v>166</v>
      </c>
      <c r="D544" t="s">
        <v>133</v>
      </c>
      <c r="E544">
        <v>1127</v>
      </c>
      <c r="F544" t="s">
        <v>688</v>
      </c>
      <c r="G544">
        <v>0</v>
      </c>
      <c r="H544">
        <v>6</v>
      </c>
      <c r="I544">
        <v>0</v>
      </c>
      <c r="J544">
        <v>0</v>
      </c>
      <c r="K544">
        <v>0</v>
      </c>
      <c r="L544">
        <v>0</v>
      </c>
      <c r="M544" t="s">
        <v>325</v>
      </c>
      <c r="N544" t="s">
        <v>348</v>
      </c>
    </row>
    <row r="545" spans="1:14" x14ac:dyDescent="0.3">
      <c r="A545">
        <v>340</v>
      </c>
      <c r="B545" t="s">
        <v>323</v>
      </c>
      <c r="C545">
        <v>166</v>
      </c>
      <c r="D545" t="s">
        <v>133</v>
      </c>
      <c r="E545">
        <v>1406</v>
      </c>
      <c r="F545" t="s">
        <v>690</v>
      </c>
      <c r="G545">
        <v>1</v>
      </c>
      <c r="H545">
        <v>0</v>
      </c>
      <c r="I545">
        <v>5</v>
      </c>
      <c r="J545">
        <v>0</v>
      </c>
      <c r="K545">
        <v>0</v>
      </c>
      <c r="L545">
        <v>0</v>
      </c>
      <c r="M545" t="s">
        <v>325</v>
      </c>
      <c r="N545" t="s">
        <v>336</v>
      </c>
    </row>
    <row r="546" spans="1:14" x14ac:dyDescent="0.3">
      <c r="A546">
        <v>340</v>
      </c>
      <c r="B546" t="s">
        <v>323</v>
      </c>
      <c r="C546">
        <v>166</v>
      </c>
      <c r="D546" t="s">
        <v>133</v>
      </c>
      <c r="E546">
        <v>1989</v>
      </c>
      <c r="F546" t="s">
        <v>1374</v>
      </c>
      <c r="G546">
        <v>3</v>
      </c>
      <c r="H546">
        <v>2</v>
      </c>
      <c r="I546">
        <v>0</v>
      </c>
      <c r="J546">
        <v>0</v>
      </c>
      <c r="K546">
        <v>0</v>
      </c>
      <c r="L546">
        <v>0</v>
      </c>
      <c r="M546" t="s">
        <v>333</v>
      </c>
      <c r="N546" t="s">
        <v>484</v>
      </c>
    </row>
    <row r="547" spans="1:14" x14ac:dyDescent="0.3">
      <c r="A547">
        <v>340</v>
      </c>
      <c r="B547" t="s">
        <v>323</v>
      </c>
      <c r="C547">
        <v>166</v>
      </c>
      <c r="D547" t="s">
        <v>133</v>
      </c>
      <c r="E547">
        <v>1990</v>
      </c>
      <c r="F547" t="s">
        <v>1375</v>
      </c>
      <c r="G547">
        <v>3</v>
      </c>
      <c r="H547">
        <v>2</v>
      </c>
      <c r="I547">
        <v>1</v>
      </c>
      <c r="J547">
        <v>0</v>
      </c>
      <c r="K547">
        <v>0</v>
      </c>
      <c r="L547">
        <v>0</v>
      </c>
      <c r="M547" t="s">
        <v>333</v>
      </c>
      <c r="N547" t="s">
        <v>484</v>
      </c>
    </row>
    <row r="548" spans="1:14" x14ac:dyDescent="0.3">
      <c r="A548">
        <v>340</v>
      </c>
      <c r="B548" t="s">
        <v>323</v>
      </c>
      <c r="C548">
        <v>166</v>
      </c>
      <c r="D548" t="s">
        <v>133</v>
      </c>
      <c r="E548">
        <v>1991</v>
      </c>
      <c r="F548" t="s">
        <v>783</v>
      </c>
      <c r="G548">
        <v>2</v>
      </c>
      <c r="H548">
        <v>1</v>
      </c>
      <c r="I548">
        <v>3</v>
      </c>
      <c r="J548">
        <v>0</v>
      </c>
      <c r="K548">
        <v>0</v>
      </c>
      <c r="L548">
        <v>0</v>
      </c>
      <c r="M548" t="s">
        <v>333</v>
      </c>
      <c r="N548" t="s">
        <v>484</v>
      </c>
    </row>
    <row r="549" spans="1:14" x14ac:dyDescent="0.3">
      <c r="A549">
        <v>341</v>
      </c>
      <c r="B549" t="s">
        <v>323</v>
      </c>
      <c r="C549">
        <v>167</v>
      </c>
      <c r="D549" t="s">
        <v>135</v>
      </c>
      <c r="E549">
        <v>1175</v>
      </c>
      <c r="F549" t="s">
        <v>691</v>
      </c>
      <c r="G549">
        <v>0</v>
      </c>
      <c r="H549">
        <v>4</v>
      </c>
      <c r="I549">
        <v>6</v>
      </c>
      <c r="J549">
        <v>4</v>
      </c>
      <c r="K549">
        <v>2</v>
      </c>
      <c r="L549">
        <v>9</v>
      </c>
      <c r="M549" t="s">
        <v>325</v>
      </c>
      <c r="N549" t="s">
        <v>326</v>
      </c>
    </row>
    <row r="550" spans="1:14" x14ac:dyDescent="0.3">
      <c r="A550">
        <v>341</v>
      </c>
      <c r="B550" t="s">
        <v>323</v>
      </c>
      <c r="C550">
        <v>167</v>
      </c>
      <c r="D550" t="s">
        <v>135</v>
      </c>
      <c r="E550">
        <v>1176</v>
      </c>
      <c r="F550" t="s">
        <v>692</v>
      </c>
      <c r="G550">
        <v>0</v>
      </c>
      <c r="H550">
        <v>2</v>
      </c>
      <c r="I550">
        <v>2</v>
      </c>
      <c r="J550">
        <v>1</v>
      </c>
      <c r="K550">
        <v>2</v>
      </c>
      <c r="L550">
        <v>8</v>
      </c>
      <c r="M550" t="s">
        <v>325</v>
      </c>
      <c r="N550" t="s">
        <v>326</v>
      </c>
    </row>
    <row r="551" spans="1:14" x14ac:dyDescent="0.3">
      <c r="A551">
        <v>341</v>
      </c>
      <c r="B551" t="s">
        <v>323</v>
      </c>
      <c r="C551">
        <v>167</v>
      </c>
      <c r="D551" t="s">
        <v>135</v>
      </c>
      <c r="E551">
        <v>1177</v>
      </c>
      <c r="F551" t="s">
        <v>693</v>
      </c>
      <c r="G551">
        <v>0</v>
      </c>
      <c r="H551">
        <v>0</v>
      </c>
      <c r="I551">
        <v>0</v>
      </c>
      <c r="J551">
        <v>1</v>
      </c>
      <c r="K551">
        <v>1</v>
      </c>
      <c r="L551">
        <v>4</v>
      </c>
      <c r="M551" t="s">
        <v>325</v>
      </c>
      <c r="N551" t="s">
        <v>484</v>
      </c>
    </row>
    <row r="552" spans="1:14" x14ac:dyDescent="0.3">
      <c r="A552">
        <v>341</v>
      </c>
      <c r="B552" t="s">
        <v>323</v>
      </c>
      <c r="C552">
        <v>167</v>
      </c>
      <c r="D552" t="s">
        <v>135</v>
      </c>
      <c r="E552">
        <v>1178</v>
      </c>
      <c r="F552" t="s">
        <v>694</v>
      </c>
      <c r="G552">
        <v>0</v>
      </c>
      <c r="H552">
        <v>0</v>
      </c>
      <c r="I552">
        <v>5</v>
      </c>
      <c r="J552">
        <v>2</v>
      </c>
      <c r="K552">
        <v>0</v>
      </c>
      <c r="L552">
        <v>0</v>
      </c>
      <c r="M552" t="s">
        <v>333</v>
      </c>
      <c r="N552" t="s">
        <v>336</v>
      </c>
    </row>
    <row r="553" spans="1:14" x14ac:dyDescent="0.3">
      <c r="A553">
        <v>341</v>
      </c>
      <c r="B553" t="s">
        <v>323</v>
      </c>
      <c r="C553">
        <v>167</v>
      </c>
      <c r="D553" t="s">
        <v>135</v>
      </c>
      <c r="E553">
        <v>1180</v>
      </c>
      <c r="F553" t="s">
        <v>696</v>
      </c>
      <c r="G553">
        <v>0</v>
      </c>
      <c r="H553">
        <v>0</v>
      </c>
      <c r="I553">
        <v>1</v>
      </c>
      <c r="J553">
        <v>1</v>
      </c>
      <c r="K553">
        <v>3</v>
      </c>
      <c r="L553">
        <v>5</v>
      </c>
      <c r="M553" t="s">
        <v>333</v>
      </c>
      <c r="N553" t="s">
        <v>326</v>
      </c>
    </row>
    <row r="554" spans="1:14" x14ac:dyDescent="0.3">
      <c r="A554">
        <v>341</v>
      </c>
      <c r="B554" t="s">
        <v>323</v>
      </c>
      <c r="C554">
        <v>167</v>
      </c>
      <c r="D554" t="s">
        <v>135</v>
      </c>
      <c r="E554">
        <v>1181</v>
      </c>
      <c r="F554" t="s">
        <v>697</v>
      </c>
      <c r="G554">
        <v>0</v>
      </c>
      <c r="H554">
        <v>1</v>
      </c>
      <c r="I554">
        <v>0</v>
      </c>
      <c r="J554">
        <v>1</v>
      </c>
      <c r="K554">
        <v>0</v>
      </c>
      <c r="L554">
        <v>1</v>
      </c>
      <c r="M554" t="s">
        <v>333</v>
      </c>
      <c r="N554" t="s">
        <v>326</v>
      </c>
    </row>
    <row r="555" spans="1:14" x14ac:dyDescent="0.3">
      <c r="A555">
        <v>341</v>
      </c>
      <c r="B555" t="s">
        <v>323</v>
      </c>
      <c r="C555">
        <v>167</v>
      </c>
      <c r="D555" t="s">
        <v>135</v>
      </c>
      <c r="E555">
        <v>1182</v>
      </c>
      <c r="F555" t="s">
        <v>698</v>
      </c>
      <c r="G555">
        <v>4</v>
      </c>
      <c r="H555">
        <v>1</v>
      </c>
      <c r="I555">
        <v>3</v>
      </c>
      <c r="J555">
        <v>2</v>
      </c>
      <c r="K555">
        <v>0</v>
      </c>
      <c r="L555">
        <v>1</v>
      </c>
      <c r="M555" t="s">
        <v>325</v>
      </c>
      <c r="N555" t="s">
        <v>326</v>
      </c>
    </row>
    <row r="556" spans="1:14" x14ac:dyDescent="0.3">
      <c r="A556">
        <v>341</v>
      </c>
      <c r="B556" t="s">
        <v>323</v>
      </c>
      <c r="C556">
        <v>167</v>
      </c>
      <c r="D556" t="s">
        <v>135</v>
      </c>
      <c r="E556">
        <v>1185</v>
      </c>
      <c r="F556" t="s">
        <v>701</v>
      </c>
      <c r="G556">
        <v>0</v>
      </c>
      <c r="H556">
        <v>2</v>
      </c>
      <c r="I556">
        <v>4</v>
      </c>
      <c r="J556">
        <v>1</v>
      </c>
      <c r="K556">
        <v>0</v>
      </c>
      <c r="L556">
        <v>2</v>
      </c>
      <c r="M556" t="s">
        <v>333</v>
      </c>
      <c r="N556" t="s">
        <v>326</v>
      </c>
    </row>
    <row r="557" spans="1:14" x14ac:dyDescent="0.3">
      <c r="A557">
        <v>341</v>
      </c>
      <c r="B557" t="s">
        <v>323</v>
      </c>
      <c r="C557">
        <v>167</v>
      </c>
      <c r="D557" t="s">
        <v>135</v>
      </c>
      <c r="E557">
        <v>1187</v>
      </c>
      <c r="F557" t="s">
        <v>703</v>
      </c>
      <c r="G557">
        <v>0</v>
      </c>
      <c r="H557">
        <v>0</v>
      </c>
      <c r="I557">
        <v>0</v>
      </c>
      <c r="J557">
        <v>0</v>
      </c>
      <c r="K557">
        <v>1</v>
      </c>
      <c r="L557">
        <v>8</v>
      </c>
      <c r="M557" t="s">
        <v>325</v>
      </c>
      <c r="N557" t="s">
        <v>336</v>
      </c>
    </row>
    <row r="558" spans="1:14" x14ac:dyDescent="0.3">
      <c r="A558">
        <v>341</v>
      </c>
      <c r="B558" t="s">
        <v>323</v>
      </c>
      <c r="C558">
        <v>167</v>
      </c>
      <c r="D558" t="s">
        <v>135</v>
      </c>
      <c r="E558">
        <v>1189</v>
      </c>
      <c r="F558" t="s">
        <v>705</v>
      </c>
      <c r="G558">
        <v>0</v>
      </c>
      <c r="H558">
        <v>0</v>
      </c>
      <c r="I558">
        <v>0</v>
      </c>
      <c r="J558">
        <v>5</v>
      </c>
      <c r="K558">
        <v>1</v>
      </c>
      <c r="L558">
        <v>0</v>
      </c>
      <c r="M558" t="s">
        <v>333</v>
      </c>
      <c r="N558" t="s">
        <v>326</v>
      </c>
    </row>
    <row r="559" spans="1:14" x14ac:dyDescent="0.3">
      <c r="A559">
        <v>341</v>
      </c>
      <c r="B559" t="s">
        <v>323</v>
      </c>
      <c r="C559">
        <v>167</v>
      </c>
      <c r="D559" t="s">
        <v>135</v>
      </c>
      <c r="E559">
        <v>1190</v>
      </c>
      <c r="F559" t="s">
        <v>706</v>
      </c>
      <c r="G559">
        <v>0</v>
      </c>
      <c r="H559">
        <v>2</v>
      </c>
      <c r="I559">
        <v>1</v>
      </c>
      <c r="J559">
        <v>1</v>
      </c>
      <c r="K559">
        <v>3</v>
      </c>
      <c r="L559">
        <v>5</v>
      </c>
      <c r="M559" t="s">
        <v>333</v>
      </c>
      <c r="N559" t="s">
        <v>326</v>
      </c>
    </row>
    <row r="560" spans="1:14" x14ac:dyDescent="0.3">
      <c r="A560">
        <v>341</v>
      </c>
      <c r="B560" t="s">
        <v>323</v>
      </c>
      <c r="C560">
        <v>167</v>
      </c>
      <c r="D560" t="s">
        <v>135</v>
      </c>
      <c r="E560">
        <v>1195</v>
      </c>
      <c r="F560" t="s">
        <v>709</v>
      </c>
      <c r="G560">
        <v>0</v>
      </c>
      <c r="H560">
        <v>0</v>
      </c>
      <c r="I560">
        <v>0</v>
      </c>
      <c r="J560">
        <v>1</v>
      </c>
      <c r="K560">
        <v>1</v>
      </c>
      <c r="L560">
        <v>2</v>
      </c>
      <c r="M560" t="s">
        <v>333</v>
      </c>
      <c r="N560" t="s">
        <v>326</v>
      </c>
    </row>
    <row r="561" spans="1:14" x14ac:dyDescent="0.3">
      <c r="A561">
        <v>341</v>
      </c>
      <c r="B561" t="s">
        <v>323</v>
      </c>
      <c r="C561">
        <v>167</v>
      </c>
      <c r="D561" t="s">
        <v>135</v>
      </c>
      <c r="E561">
        <v>1196</v>
      </c>
      <c r="F561" t="s">
        <v>71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19</v>
      </c>
      <c r="M561" t="s">
        <v>333</v>
      </c>
      <c r="N561" t="s">
        <v>326</v>
      </c>
    </row>
    <row r="562" spans="1:14" x14ac:dyDescent="0.3">
      <c r="A562">
        <v>341</v>
      </c>
      <c r="B562" t="s">
        <v>323</v>
      </c>
      <c r="C562">
        <v>167</v>
      </c>
      <c r="D562" t="s">
        <v>135</v>
      </c>
      <c r="E562">
        <v>1197</v>
      </c>
      <c r="F562" t="s">
        <v>71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35</v>
      </c>
      <c r="M562" t="s">
        <v>333</v>
      </c>
      <c r="N562" t="s">
        <v>326</v>
      </c>
    </row>
    <row r="563" spans="1:14" x14ac:dyDescent="0.3">
      <c r="A563">
        <v>341</v>
      </c>
      <c r="B563" t="s">
        <v>323</v>
      </c>
      <c r="C563">
        <v>167</v>
      </c>
      <c r="D563" t="s">
        <v>135</v>
      </c>
      <c r="E563">
        <v>1199</v>
      </c>
      <c r="F563" t="s">
        <v>712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4</v>
      </c>
      <c r="M563" t="s">
        <v>333</v>
      </c>
      <c r="N563" t="s">
        <v>326</v>
      </c>
    </row>
    <row r="564" spans="1:14" x14ac:dyDescent="0.3">
      <c r="A564">
        <v>341</v>
      </c>
      <c r="B564" t="s">
        <v>323</v>
      </c>
      <c r="C564">
        <v>167</v>
      </c>
      <c r="D564" t="s">
        <v>135</v>
      </c>
      <c r="E564">
        <v>1201</v>
      </c>
      <c r="F564" t="s">
        <v>353</v>
      </c>
      <c r="G564">
        <v>0</v>
      </c>
      <c r="H564">
        <v>0</v>
      </c>
      <c r="I564">
        <v>0</v>
      </c>
      <c r="J564">
        <v>1</v>
      </c>
      <c r="K564">
        <v>1</v>
      </c>
      <c r="L564">
        <v>2</v>
      </c>
      <c r="M564" t="s">
        <v>325</v>
      </c>
      <c r="N564" t="s">
        <v>326</v>
      </c>
    </row>
    <row r="565" spans="1:14" x14ac:dyDescent="0.3">
      <c r="A565">
        <v>341</v>
      </c>
      <c r="B565" t="s">
        <v>323</v>
      </c>
      <c r="C565">
        <v>167</v>
      </c>
      <c r="D565" t="s">
        <v>135</v>
      </c>
      <c r="E565">
        <v>1202</v>
      </c>
      <c r="F565" t="s">
        <v>714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1</v>
      </c>
      <c r="M565" t="s">
        <v>333</v>
      </c>
      <c r="N565" t="s">
        <v>326</v>
      </c>
    </row>
    <row r="566" spans="1:14" x14ac:dyDescent="0.3">
      <c r="A566">
        <v>341</v>
      </c>
      <c r="B566" t="s">
        <v>323</v>
      </c>
      <c r="C566">
        <v>167</v>
      </c>
      <c r="D566" t="s">
        <v>135</v>
      </c>
      <c r="E566">
        <v>1203</v>
      </c>
      <c r="F566" t="s">
        <v>715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13</v>
      </c>
      <c r="M566" t="s">
        <v>333</v>
      </c>
      <c r="N566" t="s">
        <v>326</v>
      </c>
    </row>
    <row r="567" spans="1:14" x14ac:dyDescent="0.3">
      <c r="A567">
        <v>341</v>
      </c>
      <c r="B567" t="s">
        <v>323</v>
      </c>
      <c r="C567">
        <v>167</v>
      </c>
      <c r="D567" t="s">
        <v>135</v>
      </c>
      <c r="E567">
        <v>1204</v>
      </c>
      <c r="F567" t="s">
        <v>474</v>
      </c>
      <c r="G567">
        <v>0</v>
      </c>
      <c r="H567">
        <v>0</v>
      </c>
      <c r="I567">
        <v>1</v>
      </c>
      <c r="J567">
        <v>1</v>
      </c>
      <c r="K567">
        <v>0</v>
      </c>
      <c r="L567">
        <v>8</v>
      </c>
      <c r="M567" t="s">
        <v>410</v>
      </c>
      <c r="N567" t="s">
        <v>326</v>
      </c>
    </row>
    <row r="568" spans="1:14" x14ac:dyDescent="0.3">
      <c r="A568">
        <v>341</v>
      </c>
      <c r="B568" t="s">
        <v>323</v>
      </c>
      <c r="C568">
        <v>167</v>
      </c>
      <c r="D568" t="s">
        <v>135</v>
      </c>
      <c r="E568">
        <v>1205</v>
      </c>
      <c r="F568" t="s">
        <v>716</v>
      </c>
      <c r="G568">
        <v>0</v>
      </c>
      <c r="H568">
        <v>0</v>
      </c>
      <c r="I568">
        <v>2</v>
      </c>
      <c r="J568">
        <v>0</v>
      </c>
      <c r="K568">
        <v>4</v>
      </c>
      <c r="L568">
        <v>5</v>
      </c>
      <c r="M568" t="s">
        <v>410</v>
      </c>
      <c r="N568" t="s">
        <v>326</v>
      </c>
    </row>
    <row r="569" spans="1:14" x14ac:dyDescent="0.3">
      <c r="A569">
        <v>341</v>
      </c>
      <c r="B569" t="s">
        <v>323</v>
      </c>
      <c r="C569">
        <v>167</v>
      </c>
      <c r="D569" t="s">
        <v>135</v>
      </c>
      <c r="E569">
        <v>1206</v>
      </c>
      <c r="F569" t="s">
        <v>717</v>
      </c>
      <c r="G569">
        <v>0</v>
      </c>
      <c r="H569">
        <v>0</v>
      </c>
      <c r="I569">
        <v>0</v>
      </c>
      <c r="J569">
        <v>1</v>
      </c>
      <c r="K569">
        <v>0</v>
      </c>
      <c r="L569">
        <v>6</v>
      </c>
      <c r="M569" t="s">
        <v>333</v>
      </c>
      <c r="N569" t="s">
        <v>326</v>
      </c>
    </row>
    <row r="570" spans="1:14" x14ac:dyDescent="0.3">
      <c r="A570">
        <v>341</v>
      </c>
      <c r="B570" t="s">
        <v>323</v>
      </c>
      <c r="C570">
        <v>167</v>
      </c>
      <c r="D570" t="s">
        <v>135</v>
      </c>
      <c r="E570">
        <v>1207</v>
      </c>
      <c r="F570" t="s">
        <v>718</v>
      </c>
      <c r="G570">
        <v>0</v>
      </c>
      <c r="H570">
        <v>0</v>
      </c>
      <c r="I570">
        <v>1</v>
      </c>
      <c r="J570">
        <v>0</v>
      </c>
      <c r="K570">
        <v>0</v>
      </c>
      <c r="L570">
        <v>3</v>
      </c>
      <c r="M570" t="s">
        <v>333</v>
      </c>
      <c r="N570" t="s">
        <v>336</v>
      </c>
    </row>
    <row r="571" spans="1:14" x14ac:dyDescent="0.3">
      <c r="A571">
        <v>341</v>
      </c>
      <c r="B571" t="s">
        <v>323</v>
      </c>
      <c r="C571">
        <v>167</v>
      </c>
      <c r="D571" t="s">
        <v>135</v>
      </c>
      <c r="E571">
        <v>1208</v>
      </c>
      <c r="F571" t="s">
        <v>719</v>
      </c>
      <c r="G571">
        <v>0</v>
      </c>
      <c r="H571">
        <v>6</v>
      </c>
      <c r="I571">
        <v>8</v>
      </c>
      <c r="J571">
        <v>5</v>
      </c>
      <c r="K571">
        <v>3</v>
      </c>
      <c r="L571">
        <v>16</v>
      </c>
      <c r="M571" t="s">
        <v>325</v>
      </c>
      <c r="N571" t="s">
        <v>326</v>
      </c>
    </row>
    <row r="572" spans="1:14" x14ac:dyDescent="0.3">
      <c r="A572">
        <v>341</v>
      </c>
      <c r="B572" t="s">
        <v>323</v>
      </c>
      <c r="C572">
        <v>167</v>
      </c>
      <c r="D572" t="s">
        <v>135</v>
      </c>
      <c r="E572">
        <v>1210</v>
      </c>
      <c r="F572" t="s">
        <v>721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5</v>
      </c>
      <c r="M572" t="s">
        <v>333</v>
      </c>
      <c r="N572" t="s">
        <v>326</v>
      </c>
    </row>
    <row r="573" spans="1:14" x14ac:dyDescent="0.3">
      <c r="A573">
        <v>341</v>
      </c>
      <c r="B573" t="s">
        <v>323</v>
      </c>
      <c r="C573">
        <v>167</v>
      </c>
      <c r="D573" t="s">
        <v>135</v>
      </c>
      <c r="E573">
        <v>1211</v>
      </c>
      <c r="F573" t="s">
        <v>722</v>
      </c>
      <c r="G573">
        <v>2</v>
      </c>
      <c r="H573">
        <v>0</v>
      </c>
      <c r="I573">
        <v>4</v>
      </c>
      <c r="J573">
        <v>3</v>
      </c>
      <c r="K573">
        <v>1</v>
      </c>
      <c r="L573">
        <v>1</v>
      </c>
      <c r="M573" t="s">
        <v>333</v>
      </c>
      <c r="N573" t="s">
        <v>326</v>
      </c>
    </row>
    <row r="574" spans="1:14" x14ac:dyDescent="0.3">
      <c r="A574">
        <v>341</v>
      </c>
      <c r="B574" t="s">
        <v>323</v>
      </c>
      <c r="C574">
        <v>167</v>
      </c>
      <c r="D574" t="s">
        <v>135</v>
      </c>
      <c r="E574">
        <v>1212</v>
      </c>
      <c r="F574" t="s">
        <v>723</v>
      </c>
      <c r="G574">
        <v>0</v>
      </c>
      <c r="H574">
        <v>0</v>
      </c>
      <c r="I574">
        <v>0</v>
      </c>
      <c r="J574">
        <v>2</v>
      </c>
      <c r="K574">
        <v>4</v>
      </c>
      <c r="L574">
        <v>2</v>
      </c>
      <c r="M574" t="s">
        <v>410</v>
      </c>
      <c r="N574" t="s">
        <v>326</v>
      </c>
    </row>
    <row r="575" spans="1:14" x14ac:dyDescent="0.3">
      <c r="A575">
        <v>341</v>
      </c>
      <c r="B575" t="s">
        <v>323</v>
      </c>
      <c r="C575">
        <v>167</v>
      </c>
      <c r="D575" t="s">
        <v>135</v>
      </c>
      <c r="E575">
        <v>1213</v>
      </c>
      <c r="F575" t="s">
        <v>724</v>
      </c>
      <c r="G575">
        <v>2</v>
      </c>
      <c r="H575">
        <v>1</v>
      </c>
      <c r="I575">
        <v>3</v>
      </c>
      <c r="J575">
        <v>1</v>
      </c>
      <c r="K575">
        <v>2</v>
      </c>
      <c r="L575">
        <v>2</v>
      </c>
      <c r="M575" t="s">
        <v>325</v>
      </c>
      <c r="N575" t="s">
        <v>326</v>
      </c>
    </row>
    <row r="576" spans="1:14" x14ac:dyDescent="0.3">
      <c r="A576">
        <v>341</v>
      </c>
      <c r="B576" t="s">
        <v>323</v>
      </c>
      <c r="C576">
        <v>167</v>
      </c>
      <c r="D576" t="s">
        <v>135</v>
      </c>
      <c r="E576">
        <v>1214</v>
      </c>
      <c r="F576" t="s">
        <v>725</v>
      </c>
      <c r="G576">
        <v>1</v>
      </c>
      <c r="H576">
        <v>1</v>
      </c>
      <c r="I576">
        <v>5</v>
      </c>
      <c r="J576">
        <v>2</v>
      </c>
      <c r="K576">
        <v>5</v>
      </c>
      <c r="L576">
        <v>2</v>
      </c>
      <c r="M576" t="s">
        <v>410</v>
      </c>
      <c r="N576" t="s">
        <v>326</v>
      </c>
    </row>
    <row r="577" spans="1:14" x14ac:dyDescent="0.3">
      <c r="A577">
        <v>341</v>
      </c>
      <c r="B577" t="s">
        <v>323</v>
      </c>
      <c r="C577">
        <v>167</v>
      </c>
      <c r="D577" t="s">
        <v>135</v>
      </c>
      <c r="E577">
        <v>1215</v>
      </c>
      <c r="F577" t="s">
        <v>726</v>
      </c>
      <c r="G577">
        <v>0</v>
      </c>
      <c r="H577">
        <v>0</v>
      </c>
      <c r="I577">
        <v>1</v>
      </c>
      <c r="J577">
        <v>1</v>
      </c>
      <c r="K577">
        <v>1</v>
      </c>
      <c r="L577">
        <v>1</v>
      </c>
      <c r="M577" t="s">
        <v>333</v>
      </c>
      <c r="N577" t="s">
        <v>326</v>
      </c>
    </row>
    <row r="578" spans="1:14" x14ac:dyDescent="0.3">
      <c r="A578">
        <v>341</v>
      </c>
      <c r="B578" t="s">
        <v>323</v>
      </c>
      <c r="C578">
        <v>167</v>
      </c>
      <c r="D578" t="s">
        <v>135</v>
      </c>
      <c r="E578">
        <v>1216</v>
      </c>
      <c r="F578" t="s">
        <v>727</v>
      </c>
      <c r="G578">
        <v>0</v>
      </c>
      <c r="H578">
        <v>3</v>
      </c>
      <c r="I578">
        <v>2</v>
      </c>
      <c r="J578">
        <v>2</v>
      </c>
      <c r="K578">
        <v>1</v>
      </c>
      <c r="L578">
        <v>5</v>
      </c>
      <c r="M578" t="s">
        <v>325</v>
      </c>
      <c r="N578" t="s">
        <v>326</v>
      </c>
    </row>
    <row r="579" spans="1:14" x14ac:dyDescent="0.3">
      <c r="A579">
        <v>341</v>
      </c>
      <c r="B579" t="s">
        <v>323</v>
      </c>
      <c r="C579">
        <v>167</v>
      </c>
      <c r="D579" t="s">
        <v>135</v>
      </c>
      <c r="E579">
        <v>1217</v>
      </c>
      <c r="F579" t="s">
        <v>728</v>
      </c>
      <c r="G579">
        <v>2</v>
      </c>
      <c r="H579">
        <v>0</v>
      </c>
      <c r="I579">
        <v>4</v>
      </c>
      <c r="J579">
        <v>0</v>
      </c>
      <c r="K579">
        <v>0</v>
      </c>
      <c r="L579">
        <v>7</v>
      </c>
      <c r="M579" t="s">
        <v>325</v>
      </c>
      <c r="N579" t="s">
        <v>326</v>
      </c>
    </row>
    <row r="580" spans="1:14" x14ac:dyDescent="0.3">
      <c r="A580">
        <v>341</v>
      </c>
      <c r="B580" t="s">
        <v>323</v>
      </c>
      <c r="C580">
        <v>167</v>
      </c>
      <c r="D580" t="s">
        <v>135</v>
      </c>
      <c r="E580">
        <v>1539</v>
      </c>
      <c r="F580" t="s">
        <v>733</v>
      </c>
      <c r="G580">
        <v>1</v>
      </c>
      <c r="H580">
        <v>1</v>
      </c>
      <c r="I580">
        <v>4</v>
      </c>
      <c r="J580">
        <v>1</v>
      </c>
      <c r="K580">
        <v>2</v>
      </c>
      <c r="L580">
        <v>1</v>
      </c>
      <c r="M580" t="s">
        <v>333</v>
      </c>
      <c r="N580" t="s">
        <v>326</v>
      </c>
    </row>
    <row r="581" spans="1:14" x14ac:dyDescent="0.3">
      <c r="A581">
        <v>341</v>
      </c>
      <c r="B581" t="s">
        <v>323</v>
      </c>
      <c r="C581">
        <v>167</v>
      </c>
      <c r="D581" t="s">
        <v>135</v>
      </c>
      <c r="E581">
        <v>1541</v>
      </c>
      <c r="F581" t="s">
        <v>734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3</v>
      </c>
      <c r="M581" t="s">
        <v>333</v>
      </c>
      <c r="N581" t="s">
        <v>326</v>
      </c>
    </row>
    <row r="582" spans="1:14" x14ac:dyDescent="0.3">
      <c r="A582">
        <v>341</v>
      </c>
      <c r="B582" t="s">
        <v>323</v>
      </c>
      <c r="C582">
        <v>167</v>
      </c>
      <c r="D582" t="s">
        <v>135</v>
      </c>
      <c r="E582">
        <v>1542</v>
      </c>
      <c r="F582" t="s">
        <v>735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3</v>
      </c>
      <c r="M582" t="s">
        <v>333</v>
      </c>
      <c r="N582" t="s">
        <v>326</v>
      </c>
    </row>
    <row r="583" spans="1:14" x14ac:dyDescent="0.3">
      <c r="A583">
        <v>341</v>
      </c>
      <c r="B583" t="s">
        <v>323</v>
      </c>
      <c r="C583">
        <v>167</v>
      </c>
      <c r="D583" t="s">
        <v>135</v>
      </c>
      <c r="E583">
        <v>1809</v>
      </c>
      <c r="F583" t="s">
        <v>1376</v>
      </c>
      <c r="G583">
        <v>0</v>
      </c>
      <c r="H583">
        <v>4</v>
      </c>
      <c r="I583">
        <v>0</v>
      </c>
      <c r="J583">
        <v>0</v>
      </c>
      <c r="K583">
        <v>0</v>
      </c>
      <c r="L583">
        <v>1</v>
      </c>
      <c r="M583" t="s">
        <v>325</v>
      </c>
      <c r="N583" t="s">
        <v>336</v>
      </c>
    </row>
    <row r="584" spans="1:14" x14ac:dyDescent="0.3">
      <c r="A584">
        <v>341</v>
      </c>
      <c r="B584" t="s">
        <v>323</v>
      </c>
      <c r="C584">
        <v>167</v>
      </c>
      <c r="D584" t="s">
        <v>135</v>
      </c>
      <c r="E584">
        <v>1811</v>
      </c>
      <c r="F584" t="s">
        <v>1377</v>
      </c>
      <c r="G584">
        <v>0</v>
      </c>
      <c r="H584">
        <v>0</v>
      </c>
      <c r="I584">
        <v>6</v>
      </c>
      <c r="J584">
        <v>0</v>
      </c>
      <c r="K584">
        <v>0</v>
      </c>
      <c r="L584">
        <v>0</v>
      </c>
      <c r="M584" t="s">
        <v>410</v>
      </c>
      <c r="N584" t="s">
        <v>336</v>
      </c>
    </row>
    <row r="585" spans="1:14" x14ac:dyDescent="0.3">
      <c r="A585">
        <v>341</v>
      </c>
      <c r="B585" t="s">
        <v>323</v>
      </c>
      <c r="C585">
        <v>167</v>
      </c>
      <c r="D585" t="s">
        <v>135</v>
      </c>
      <c r="E585">
        <v>1812</v>
      </c>
      <c r="F585" t="s">
        <v>1378</v>
      </c>
      <c r="G585">
        <v>0</v>
      </c>
      <c r="H585">
        <v>4</v>
      </c>
      <c r="I585">
        <v>0</v>
      </c>
      <c r="J585">
        <v>0</v>
      </c>
      <c r="K585">
        <v>0</v>
      </c>
      <c r="L585">
        <v>1</v>
      </c>
      <c r="M585" t="s">
        <v>325</v>
      </c>
      <c r="N585" t="s">
        <v>484</v>
      </c>
    </row>
    <row r="586" spans="1:14" x14ac:dyDescent="0.3">
      <c r="A586">
        <v>341</v>
      </c>
      <c r="B586" t="s">
        <v>323</v>
      </c>
      <c r="C586">
        <v>167</v>
      </c>
      <c r="D586" t="s">
        <v>135</v>
      </c>
      <c r="E586">
        <v>1813</v>
      </c>
      <c r="F586" t="s">
        <v>1379</v>
      </c>
      <c r="G586">
        <v>0</v>
      </c>
      <c r="H586">
        <v>4</v>
      </c>
      <c r="I586">
        <v>0</v>
      </c>
      <c r="J586">
        <v>0</v>
      </c>
      <c r="K586">
        <v>0</v>
      </c>
      <c r="L586">
        <v>0</v>
      </c>
      <c r="M586" t="s">
        <v>325</v>
      </c>
      <c r="N586" t="s">
        <v>484</v>
      </c>
    </row>
    <row r="587" spans="1:14" x14ac:dyDescent="0.3">
      <c r="A587">
        <v>341</v>
      </c>
      <c r="B587" t="s">
        <v>323</v>
      </c>
      <c r="C587">
        <v>167</v>
      </c>
      <c r="D587" t="s">
        <v>135</v>
      </c>
      <c r="E587">
        <v>1814</v>
      </c>
      <c r="F587" t="s">
        <v>1380</v>
      </c>
      <c r="G587">
        <v>0</v>
      </c>
      <c r="H587">
        <v>1</v>
      </c>
      <c r="I587">
        <v>1</v>
      </c>
      <c r="J587">
        <v>0</v>
      </c>
      <c r="K587">
        <v>1</v>
      </c>
      <c r="L587">
        <v>1</v>
      </c>
      <c r="M587" t="s">
        <v>410</v>
      </c>
      <c r="N587" t="s">
        <v>336</v>
      </c>
    </row>
    <row r="588" spans="1:14" x14ac:dyDescent="0.3">
      <c r="A588">
        <v>341</v>
      </c>
      <c r="B588" t="s">
        <v>323</v>
      </c>
      <c r="C588">
        <v>167</v>
      </c>
      <c r="D588" t="s">
        <v>135</v>
      </c>
      <c r="E588">
        <v>1815</v>
      </c>
      <c r="F588" t="s">
        <v>1381</v>
      </c>
      <c r="G588">
        <v>0</v>
      </c>
      <c r="H588">
        <v>0</v>
      </c>
      <c r="I588">
        <v>2</v>
      </c>
      <c r="J588">
        <v>2</v>
      </c>
      <c r="K588">
        <v>0</v>
      </c>
      <c r="L588">
        <v>0</v>
      </c>
      <c r="M588" t="s">
        <v>325</v>
      </c>
      <c r="N588" t="s">
        <v>484</v>
      </c>
    </row>
    <row r="589" spans="1:14" x14ac:dyDescent="0.3">
      <c r="A589">
        <v>341</v>
      </c>
      <c r="B589" t="s">
        <v>323</v>
      </c>
      <c r="C589">
        <v>167</v>
      </c>
      <c r="D589" t="s">
        <v>135</v>
      </c>
      <c r="E589">
        <v>1817</v>
      </c>
      <c r="F589" t="s">
        <v>1382</v>
      </c>
      <c r="G589">
        <v>0</v>
      </c>
      <c r="H589">
        <v>2</v>
      </c>
      <c r="I589">
        <v>3</v>
      </c>
      <c r="J589">
        <v>1</v>
      </c>
      <c r="K589">
        <v>2</v>
      </c>
      <c r="L589">
        <v>2</v>
      </c>
      <c r="M589" t="s">
        <v>325</v>
      </c>
      <c r="N589" t="s">
        <v>326</v>
      </c>
    </row>
    <row r="590" spans="1:14" x14ac:dyDescent="0.3">
      <c r="A590">
        <v>341</v>
      </c>
      <c r="B590" t="s">
        <v>323</v>
      </c>
      <c r="C590">
        <v>167</v>
      </c>
      <c r="D590" t="s">
        <v>135</v>
      </c>
      <c r="E590">
        <v>1819</v>
      </c>
      <c r="F590" t="s">
        <v>1383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2</v>
      </c>
      <c r="M590" t="s">
        <v>325</v>
      </c>
      <c r="N590" t="s">
        <v>348</v>
      </c>
    </row>
    <row r="591" spans="1:14" x14ac:dyDescent="0.3">
      <c r="A591">
        <v>341</v>
      </c>
      <c r="B591" t="s">
        <v>323</v>
      </c>
      <c r="C591">
        <v>167</v>
      </c>
      <c r="D591" t="s">
        <v>135</v>
      </c>
      <c r="E591">
        <v>1820</v>
      </c>
      <c r="F591" t="s">
        <v>1384</v>
      </c>
      <c r="G591">
        <v>0</v>
      </c>
      <c r="H591">
        <v>0</v>
      </c>
      <c r="I591">
        <v>0</v>
      </c>
      <c r="J591">
        <v>0</v>
      </c>
      <c r="K591">
        <v>4</v>
      </c>
      <c r="L591">
        <v>2</v>
      </c>
      <c r="M591" t="s">
        <v>410</v>
      </c>
      <c r="N591" t="s">
        <v>326</v>
      </c>
    </row>
    <row r="592" spans="1:14" x14ac:dyDescent="0.3">
      <c r="A592">
        <v>341</v>
      </c>
      <c r="B592" t="s">
        <v>323</v>
      </c>
      <c r="C592">
        <v>167</v>
      </c>
      <c r="D592" t="s">
        <v>135</v>
      </c>
      <c r="E592">
        <v>1821</v>
      </c>
      <c r="F592" t="s">
        <v>1385</v>
      </c>
      <c r="G592">
        <v>0</v>
      </c>
      <c r="H592">
        <v>0</v>
      </c>
      <c r="I592">
        <v>0</v>
      </c>
      <c r="J592">
        <v>2</v>
      </c>
      <c r="K592">
        <v>1</v>
      </c>
      <c r="L592">
        <v>4</v>
      </c>
      <c r="M592" t="s">
        <v>325</v>
      </c>
      <c r="N592" t="s">
        <v>326</v>
      </c>
    </row>
    <row r="593" spans="1:14" x14ac:dyDescent="0.3">
      <c r="A593">
        <v>341</v>
      </c>
      <c r="B593" t="s">
        <v>323</v>
      </c>
      <c r="C593">
        <v>167</v>
      </c>
      <c r="D593" t="s">
        <v>135</v>
      </c>
      <c r="E593">
        <v>1822</v>
      </c>
      <c r="F593" t="s">
        <v>1386</v>
      </c>
      <c r="G593">
        <v>0</v>
      </c>
      <c r="H593">
        <v>0</v>
      </c>
      <c r="I593">
        <v>6</v>
      </c>
      <c r="J593">
        <v>0</v>
      </c>
      <c r="K593">
        <v>0</v>
      </c>
      <c r="L593">
        <v>0</v>
      </c>
      <c r="M593" t="s">
        <v>325</v>
      </c>
      <c r="N593" t="s">
        <v>336</v>
      </c>
    </row>
    <row r="594" spans="1:14" x14ac:dyDescent="0.3">
      <c r="A594">
        <v>341</v>
      </c>
      <c r="B594" t="s">
        <v>323</v>
      </c>
      <c r="C594">
        <v>167</v>
      </c>
      <c r="D594" t="s">
        <v>135</v>
      </c>
      <c r="E594">
        <v>1823</v>
      </c>
      <c r="F594" t="s">
        <v>1387</v>
      </c>
      <c r="G594">
        <v>0</v>
      </c>
      <c r="H594">
        <v>0</v>
      </c>
      <c r="I594">
        <v>1</v>
      </c>
      <c r="J594">
        <v>0</v>
      </c>
      <c r="K594">
        <v>0</v>
      </c>
      <c r="L594">
        <v>9</v>
      </c>
      <c r="M594" t="s">
        <v>325</v>
      </c>
      <c r="N594" t="s">
        <v>336</v>
      </c>
    </row>
    <row r="595" spans="1:14" x14ac:dyDescent="0.3">
      <c r="A595">
        <v>341</v>
      </c>
      <c r="B595" t="s">
        <v>323</v>
      </c>
      <c r="C595">
        <v>167</v>
      </c>
      <c r="D595" t="s">
        <v>135</v>
      </c>
      <c r="E595">
        <v>1934</v>
      </c>
      <c r="F595" t="s">
        <v>700</v>
      </c>
      <c r="G595">
        <v>0</v>
      </c>
      <c r="H595">
        <v>0</v>
      </c>
      <c r="I595">
        <v>1</v>
      </c>
      <c r="J595">
        <v>0</v>
      </c>
      <c r="K595">
        <v>2</v>
      </c>
      <c r="L595">
        <v>5</v>
      </c>
      <c r="M595" t="s">
        <v>325</v>
      </c>
      <c r="N595" t="s">
        <v>326</v>
      </c>
    </row>
    <row r="596" spans="1:14" x14ac:dyDescent="0.3">
      <c r="A596">
        <v>341</v>
      </c>
      <c r="B596" t="s">
        <v>323</v>
      </c>
      <c r="C596">
        <v>167</v>
      </c>
      <c r="D596" t="s">
        <v>135</v>
      </c>
      <c r="E596">
        <v>1935</v>
      </c>
      <c r="F596" t="s">
        <v>1388</v>
      </c>
      <c r="G596">
        <v>5</v>
      </c>
      <c r="H596">
        <v>0</v>
      </c>
      <c r="I596">
        <v>0</v>
      </c>
      <c r="J596">
        <v>0</v>
      </c>
      <c r="K596">
        <v>0</v>
      </c>
      <c r="L596">
        <v>0</v>
      </c>
      <c r="M596" t="s">
        <v>325</v>
      </c>
      <c r="N596" t="s">
        <v>336</v>
      </c>
    </row>
    <row r="597" spans="1:14" x14ac:dyDescent="0.3">
      <c r="A597">
        <v>341</v>
      </c>
      <c r="B597" t="s">
        <v>323</v>
      </c>
      <c r="C597">
        <v>167</v>
      </c>
      <c r="D597" t="s">
        <v>135</v>
      </c>
      <c r="E597">
        <v>1937</v>
      </c>
      <c r="F597" t="s">
        <v>1389</v>
      </c>
      <c r="G597">
        <v>0</v>
      </c>
      <c r="H597">
        <v>0</v>
      </c>
      <c r="I597">
        <v>5</v>
      </c>
      <c r="J597">
        <v>0</v>
      </c>
      <c r="K597">
        <v>0</v>
      </c>
      <c r="L597">
        <v>1</v>
      </c>
      <c r="M597" t="s">
        <v>566</v>
      </c>
      <c r="N597" t="s">
        <v>336</v>
      </c>
    </row>
    <row r="598" spans="1:14" x14ac:dyDescent="0.3">
      <c r="A598">
        <v>341</v>
      </c>
      <c r="B598" t="s">
        <v>323</v>
      </c>
      <c r="C598">
        <v>167</v>
      </c>
      <c r="D598" t="s">
        <v>135</v>
      </c>
      <c r="E598">
        <v>1940</v>
      </c>
      <c r="F598" t="s">
        <v>139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2</v>
      </c>
      <c r="M598" t="s">
        <v>333</v>
      </c>
      <c r="N598" t="s">
        <v>343</v>
      </c>
    </row>
    <row r="599" spans="1:14" x14ac:dyDescent="0.3">
      <c r="A599">
        <v>341</v>
      </c>
      <c r="B599" t="s">
        <v>323</v>
      </c>
      <c r="C599">
        <v>167</v>
      </c>
      <c r="D599" t="s">
        <v>135</v>
      </c>
      <c r="E599">
        <v>1941</v>
      </c>
      <c r="F599" t="s">
        <v>1391</v>
      </c>
      <c r="G599">
        <v>0</v>
      </c>
      <c r="H599">
        <v>0</v>
      </c>
      <c r="I599">
        <v>5</v>
      </c>
      <c r="J599">
        <v>0</v>
      </c>
      <c r="K599">
        <v>0</v>
      </c>
      <c r="L599">
        <v>0</v>
      </c>
      <c r="M599" t="s">
        <v>410</v>
      </c>
      <c r="N599" t="s">
        <v>336</v>
      </c>
    </row>
    <row r="600" spans="1:14" x14ac:dyDescent="0.3">
      <c r="A600">
        <v>341</v>
      </c>
      <c r="B600" t="s">
        <v>323</v>
      </c>
      <c r="C600">
        <v>167</v>
      </c>
      <c r="D600" t="s">
        <v>135</v>
      </c>
      <c r="E600">
        <v>1942</v>
      </c>
      <c r="F600" t="s">
        <v>1392</v>
      </c>
      <c r="G600">
        <v>0</v>
      </c>
      <c r="H600">
        <v>0</v>
      </c>
      <c r="I600">
        <v>6</v>
      </c>
      <c r="J600">
        <v>0</v>
      </c>
      <c r="K600">
        <v>0</v>
      </c>
      <c r="L600">
        <v>0</v>
      </c>
      <c r="M600" t="s">
        <v>325</v>
      </c>
      <c r="N600" t="s">
        <v>336</v>
      </c>
    </row>
    <row r="601" spans="1:14" x14ac:dyDescent="0.3">
      <c r="A601">
        <v>341</v>
      </c>
      <c r="B601" t="s">
        <v>323</v>
      </c>
      <c r="C601">
        <v>167</v>
      </c>
      <c r="D601" t="s">
        <v>135</v>
      </c>
      <c r="E601">
        <v>1943</v>
      </c>
      <c r="F601" t="s">
        <v>1393</v>
      </c>
      <c r="G601">
        <v>5</v>
      </c>
      <c r="H601">
        <v>0</v>
      </c>
      <c r="I601">
        <v>0</v>
      </c>
      <c r="J601">
        <v>0</v>
      </c>
      <c r="K601">
        <v>0</v>
      </c>
      <c r="L601">
        <v>0</v>
      </c>
      <c r="M601" t="s">
        <v>333</v>
      </c>
      <c r="N601" t="s">
        <v>484</v>
      </c>
    </row>
    <row r="602" spans="1:14" x14ac:dyDescent="0.3">
      <c r="A602">
        <v>341</v>
      </c>
      <c r="B602" t="s">
        <v>323</v>
      </c>
      <c r="C602">
        <v>167</v>
      </c>
      <c r="D602" t="s">
        <v>135</v>
      </c>
      <c r="E602">
        <v>1944</v>
      </c>
      <c r="F602" t="s">
        <v>1394</v>
      </c>
      <c r="G602">
        <v>2</v>
      </c>
      <c r="H602">
        <v>0</v>
      </c>
      <c r="I602">
        <v>2</v>
      </c>
      <c r="J602">
        <v>0</v>
      </c>
      <c r="K602">
        <v>0</v>
      </c>
      <c r="L602">
        <v>0</v>
      </c>
      <c r="M602" t="s">
        <v>333</v>
      </c>
      <c r="N602" t="s">
        <v>343</v>
      </c>
    </row>
    <row r="603" spans="1:14" x14ac:dyDescent="0.3">
      <c r="A603">
        <v>341</v>
      </c>
      <c r="B603" t="s">
        <v>323</v>
      </c>
      <c r="C603">
        <v>167</v>
      </c>
      <c r="D603" t="s">
        <v>135</v>
      </c>
      <c r="E603">
        <v>1945</v>
      </c>
      <c r="F603" t="s">
        <v>1395</v>
      </c>
      <c r="G603">
        <v>0</v>
      </c>
      <c r="H603">
        <v>0</v>
      </c>
      <c r="I603">
        <v>0</v>
      </c>
      <c r="J603">
        <v>2</v>
      </c>
      <c r="K603">
        <v>0</v>
      </c>
      <c r="L603">
        <v>0</v>
      </c>
      <c r="M603" t="s">
        <v>333</v>
      </c>
      <c r="N603" t="s">
        <v>326</v>
      </c>
    </row>
    <row r="604" spans="1:14" x14ac:dyDescent="0.3">
      <c r="A604">
        <v>341</v>
      </c>
      <c r="B604" t="s">
        <v>323</v>
      </c>
      <c r="C604">
        <v>167</v>
      </c>
      <c r="D604" t="s">
        <v>135</v>
      </c>
      <c r="E604">
        <v>1946</v>
      </c>
      <c r="F604" t="s">
        <v>1396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3</v>
      </c>
      <c r="M604" t="s">
        <v>333</v>
      </c>
      <c r="N604" t="s">
        <v>326</v>
      </c>
    </row>
    <row r="605" spans="1:14" x14ac:dyDescent="0.3">
      <c r="A605">
        <v>341</v>
      </c>
      <c r="B605" t="s">
        <v>323</v>
      </c>
      <c r="C605">
        <v>167</v>
      </c>
      <c r="D605" t="s">
        <v>135</v>
      </c>
      <c r="E605">
        <v>1947</v>
      </c>
      <c r="F605" t="s">
        <v>1397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2</v>
      </c>
      <c r="M605" t="s">
        <v>325</v>
      </c>
      <c r="N605" t="s">
        <v>343</v>
      </c>
    </row>
    <row r="606" spans="1:14" x14ac:dyDescent="0.3">
      <c r="A606">
        <v>341</v>
      </c>
      <c r="B606" t="s">
        <v>323</v>
      </c>
      <c r="C606">
        <v>167</v>
      </c>
      <c r="D606" t="s">
        <v>135</v>
      </c>
      <c r="E606">
        <v>1948</v>
      </c>
      <c r="F606" t="s">
        <v>1398</v>
      </c>
      <c r="G606">
        <v>1</v>
      </c>
      <c r="H606">
        <v>1</v>
      </c>
      <c r="I606">
        <v>0</v>
      </c>
      <c r="J606">
        <v>2</v>
      </c>
      <c r="K606">
        <v>0</v>
      </c>
      <c r="L606">
        <v>2</v>
      </c>
      <c r="M606" t="s">
        <v>410</v>
      </c>
      <c r="N606" t="s">
        <v>336</v>
      </c>
    </row>
    <row r="607" spans="1:14" x14ac:dyDescent="0.3">
      <c r="A607">
        <v>341</v>
      </c>
      <c r="B607" t="s">
        <v>323</v>
      </c>
      <c r="C607">
        <v>167</v>
      </c>
      <c r="D607" t="s">
        <v>135</v>
      </c>
      <c r="E607">
        <v>1949</v>
      </c>
      <c r="F607" t="s">
        <v>1399</v>
      </c>
      <c r="G607">
        <v>0</v>
      </c>
      <c r="H607">
        <v>1</v>
      </c>
      <c r="I607">
        <v>2</v>
      </c>
      <c r="J607">
        <v>0</v>
      </c>
      <c r="K607">
        <v>0</v>
      </c>
      <c r="L607">
        <v>1</v>
      </c>
      <c r="M607" t="s">
        <v>325</v>
      </c>
      <c r="N607" t="s">
        <v>484</v>
      </c>
    </row>
    <row r="608" spans="1:14" x14ac:dyDescent="0.3">
      <c r="A608">
        <v>343</v>
      </c>
      <c r="B608" t="s">
        <v>323</v>
      </c>
      <c r="C608">
        <v>169</v>
      </c>
      <c r="D608" t="s">
        <v>139</v>
      </c>
      <c r="E608">
        <v>565</v>
      </c>
      <c r="F608" t="s">
        <v>759</v>
      </c>
      <c r="G608">
        <v>0</v>
      </c>
      <c r="H608">
        <v>6</v>
      </c>
      <c r="I608">
        <v>0</v>
      </c>
      <c r="J608">
        <v>0</v>
      </c>
      <c r="K608">
        <v>0</v>
      </c>
      <c r="L608">
        <v>0</v>
      </c>
      <c r="M608" t="s">
        <v>416</v>
      </c>
      <c r="N608" t="s">
        <v>336</v>
      </c>
    </row>
    <row r="609" spans="1:14" x14ac:dyDescent="0.3">
      <c r="A609">
        <v>343</v>
      </c>
      <c r="B609" t="s">
        <v>323</v>
      </c>
      <c r="C609">
        <v>169</v>
      </c>
      <c r="D609" t="s">
        <v>139</v>
      </c>
      <c r="E609">
        <v>566</v>
      </c>
      <c r="F609" t="s">
        <v>760</v>
      </c>
      <c r="G609">
        <v>3</v>
      </c>
      <c r="H609">
        <v>1</v>
      </c>
      <c r="I609">
        <v>0</v>
      </c>
      <c r="J609">
        <v>0</v>
      </c>
      <c r="K609">
        <v>0</v>
      </c>
      <c r="L609">
        <v>1</v>
      </c>
      <c r="M609" t="s">
        <v>325</v>
      </c>
      <c r="N609" t="s">
        <v>336</v>
      </c>
    </row>
    <row r="610" spans="1:14" x14ac:dyDescent="0.3">
      <c r="A610">
        <v>343</v>
      </c>
      <c r="B610" t="s">
        <v>323</v>
      </c>
      <c r="C610">
        <v>169</v>
      </c>
      <c r="D610" t="s">
        <v>139</v>
      </c>
      <c r="E610">
        <v>567</v>
      </c>
      <c r="F610" t="s">
        <v>315</v>
      </c>
      <c r="G610">
        <v>4</v>
      </c>
      <c r="H610">
        <v>3</v>
      </c>
      <c r="I610">
        <v>1</v>
      </c>
      <c r="J610">
        <v>0</v>
      </c>
      <c r="K610">
        <v>0</v>
      </c>
      <c r="L610">
        <v>0</v>
      </c>
      <c r="M610" t="s">
        <v>325</v>
      </c>
      <c r="N610" t="s">
        <v>484</v>
      </c>
    </row>
    <row r="611" spans="1:14" x14ac:dyDescent="0.3">
      <c r="A611">
        <v>343</v>
      </c>
      <c r="B611" t="s">
        <v>323</v>
      </c>
      <c r="C611">
        <v>169</v>
      </c>
      <c r="D611" t="s">
        <v>139</v>
      </c>
      <c r="E611">
        <v>568</v>
      </c>
      <c r="F611" t="s">
        <v>761</v>
      </c>
      <c r="G611">
        <v>6</v>
      </c>
      <c r="H611">
        <v>5</v>
      </c>
      <c r="I611">
        <v>4</v>
      </c>
      <c r="J611">
        <v>0</v>
      </c>
      <c r="K611">
        <v>0</v>
      </c>
      <c r="L611">
        <v>0</v>
      </c>
      <c r="M611" t="s">
        <v>325</v>
      </c>
      <c r="N611" t="s">
        <v>484</v>
      </c>
    </row>
    <row r="612" spans="1:14" x14ac:dyDescent="0.3">
      <c r="A612">
        <v>343</v>
      </c>
      <c r="B612" t="s">
        <v>323</v>
      </c>
      <c r="C612">
        <v>169</v>
      </c>
      <c r="D612" t="s">
        <v>139</v>
      </c>
      <c r="E612">
        <v>569</v>
      </c>
      <c r="F612" t="s">
        <v>762</v>
      </c>
      <c r="G612">
        <v>4</v>
      </c>
      <c r="H612">
        <v>1</v>
      </c>
      <c r="I612">
        <v>0</v>
      </c>
      <c r="J612">
        <v>0</v>
      </c>
      <c r="K612">
        <v>0</v>
      </c>
      <c r="L612">
        <v>0</v>
      </c>
      <c r="M612" t="s">
        <v>325</v>
      </c>
      <c r="N612" t="s">
        <v>484</v>
      </c>
    </row>
    <row r="613" spans="1:14" x14ac:dyDescent="0.3">
      <c r="A613">
        <v>343</v>
      </c>
      <c r="B613" t="s">
        <v>323</v>
      </c>
      <c r="C613">
        <v>169</v>
      </c>
      <c r="D613" t="s">
        <v>139</v>
      </c>
      <c r="E613">
        <v>571</v>
      </c>
      <c r="F613" t="s">
        <v>764</v>
      </c>
      <c r="G613">
        <v>4</v>
      </c>
      <c r="H613">
        <v>1</v>
      </c>
      <c r="I613">
        <v>0</v>
      </c>
      <c r="J613">
        <v>0</v>
      </c>
      <c r="K613">
        <v>0</v>
      </c>
      <c r="L613">
        <v>0</v>
      </c>
      <c r="M613" t="s">
        <v>325</v>
      </c>
      <c r="N613" t="s">
        <v>484</v>
      </c>
    </row>
    <row r="614" spans="1:14" x14ac:dyDescent="0.3">
      <c r="A614">
        <v>343</v>
      </c>
      <c r="B614" t="s">
        <v>323</v>
      </c>
      <c r="C614">
        <v>169</v>
      </c>
      <c r="D614" t="s">
        <v>139</v>
      </c>
      <c r="E614">
        <v>572</v>
      </c>
      <c r="F614" t="s">
        <v>765</v>
      </c>
      <c r="G614">
        <v>2</v>
      </c>
      <c r="H614">
        <v>2</v>
      </c>
      <c r="I614">
        <v>0</v>
      </c>
      <c r="J614">
        <v>0</v>
      </c>
      <c r="K614">
        <v>0</v>
      </c>
      <c r="L614">
        <v>0</v>
      </c>
      <c r="M614" t="s">
        <v>325</v>
      </c>
      <c r="N614" t="s">
        <v>484</v>
      </c>
    </row>
    <row r="615" spans="1:14" x14ac:dyDescent="0.3">
      <c r="A615">
        <v>343</v>
      </c>
      <c r="B615" t="s">
        <v>323</v>
      </c>
      <c r="C615">
        <v>169</v>
      </c>
      <c r="D615" t="s">
        <v>139</v>
      </c>
      <c r="E615">
        <v>574</v>
      </c>
      <c r="F615" t="s">
        <v>485</v>
      </c>
      <c r="G615">
        <v>4</v>
      </c>
      <c r="H615">
        <v>1</v>
      </c>
      <c r="I615">
        <v>0</v>
      </c>
      <c r="J615">
        <v>0</v>
      </c>
      <c r="K615">
        <v>0</v>
      </c>
      <c r="L615">
        <v>0</v>
      </c>
      <c r="M615" t="s">
        <v>325</v>
      </c>
      <c r="N615" t="s">
        <v>484</v>
      </c>
    </row>
    <row r="616" spans="1:14" x14ac:dyDescent="0.3">
      <c r="A616">
        <v>343</v>
      </c>
      <c r="B616" t="s">
        <v>323</v>
      </c>
      <c r="C616">
        <v>169</v>
      </c>
      <c r="D616" t="s">
        <v>139</v>
      </c>
      <c r="E616">
        <v>575</v>
      </c>
      <c r="F616" t="s">
        <v>767</v>
      </c>
      <c r="G616">
        <v>0</v>
      </c>
      <c r="H616">
        <v>1</v>
      </c>
      <c r="I616">
        <v>2</v>
      </c>
      <c r="J616">
        <v>2</v>
      </c>
      <c r="K616">
        <v>0</v>
      </c>
      <c r="L616">
        <v>2</v>
      </c>
      <c r="M616" t="s">
        <v>325</v>
      </c>
      <c r="N616" t="s">
        <v>336</v>
      </c>
    </row>
    <row r="617" spans="1:14" x14ac:dyDescent="0.3">
      <c r="A617">
        <v>343</v>
      </c>
      <c r="B617" t="s">
        <v>323</v>
      </c>
      <c r="C617">
        <v>169</v>
      </c>
      <c r="D617" t="s">
        <v>139</v>
      </c>
      <c r="E617">
        <v>577</v>
      </c>
      <c r="F617" t="s">
        <v>769</v>
      </c>
      <c r="G617">
        <v>4</v>
      </c>
      <c r="H617">
        <v>2</v>
      </c>
      <c r="I617">
        <v>0</v>
      </c>
      <c r="J617">
        <v>0</v>
      </c>
      <c r="K617">
        <v>0</v>
      </c>
      <c r="L617">
        <v>0</v>
      </c>
      <c r="M617" t="s">
        <v>325</v>
      </c>
      <c r="N617" t="s">
        <v>484</v>
      </c>
    </row>
    <row r="618" spans="1:14" x14ac:dyDescent="0.3">
      <c r="A618">
        <v>343</v>
      </c>
      <c r="B618" t="s">
        <v>323</v>
      </c>
      <c r="C618">
        <v>169</v>
      </c>
      <c r="D618" t="s">
        <v>139</v>
      </c>
      <c r="E618">
        <v>579</v>
      </c>
      <c r="F618" t="s">
        <v>771</v>
      </c>
      <c r="G618">
        <v>4</v>
      </c>
      <c r="H618">
        <v>0</v>
      </c>
      <c r="I618">
        <v>0</v>
      </c>
      <c r="J618">
        <v>0</v>
      </c>
      <c r="K618">
        <v>0</v>
      </c>
      <c r="L618">
        <v>0</v>
      </c>
      <c r="M618" t="s">
        <v>325</v>
      </c>
      <c r="N618" t="s">
        <v>484</v>
      </c>
    </row>
    <row r="619" spans="1:14" x14ac:dyDescent="0.3">
      <c r="A619">
        <v>343</v>
      </c>
      <c r="B619" t="s">
        <v>323</v>
      </c>
      <c r="C619">
        <v>169</v>
      </c>
      <c r="D619" t="s">
        <v>139</v>
      </c>
      <c r="E619">
        <v>580</v>
      </c>
      <c r="F619" t="s">
        <v>772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4</v>
      </c>
      <c r="M619" t="s">
        <v>333</v>
      </c>
      <c r="N619" t="s">
        <v>326</v>
      </c>
    </row>
    <row r="620" spans="1:14" x14ac:dyDescent="0.3">
      <c r="A620">
        <v>343</v>
      </c>
      <c r="B620" t="s">
        <v>323</v>
      </c>
      <c r="C620">
        <v>169</v>
      </c>
      <c r="D620" t="s">
        <v>139</v>
      </c>
      <c r="E620">
        <v>581</v>
      </c>
      <c r="F620" t="s">
        <v>773</v>
      </c>
      <c r="G620">
        <v>1</v>
      </c>
      <c r="H620">
        <v>2</v>
      </c>
      <c r="I620">
        <v>0</v>
      </c>
      <c r="J620">
        <v>0</v>
      </c>
      <c r="K620">
        <v>0</v>
      </c>
      <c r="L620">
        <v>0</v>
      </c>
      <c r="M620" t="s">
        <v>325</v>
      </c>
      <c r="N620" t="s">
        <v>484</v>
      </c>
    </row>
    <row r="621" spans="1:14" x14ac:dyDescent="0.3">
      <c r="A621">
        <v>343</v>
      </c>
      <c r="B621" t="s">
        <v>323</v>
      </c>
      <c r="C621">
        <v>169</v>
      </c>
      <c r="D621" t="s">
        <v>139</v>
      </c>
      <c r="E621">
        <v>586</v>
      </c>
      <c r="F621" t="s">
        <v>777</v>
      </c>
      <c r="G621">
        <v>4</v>
      </c>
      <c r="H621">
        <v>0</v>
      </c>
      <c r="I621">
        <v>0</v>
      </c>
      <c r="J621">
        <v>0</v>
      </c>
      <c r="K621">
        <v>0</v>
      </c>
      <c r="L621">
        <v>1</v>
      </c>
      <c r="M621" t="s">
        <v>325</v>
      </c>
      <c r="N621" t="s">
        <v>484</v>
      </c>
    </row>
    <row r="622" spans="1:14" x14ac:dyDescent="0.3">
      <c r="A622">
        <v>343</v>
      </c>
      <c r="B622" t="s">
        <v>323</v>
      </c>
      <c r="C622">
        <v>169</v>
      </c>
      <c r="D622" t="s">
        <v>139</v>
      </c>
      <c r="E622">
        <v>587</v>
      </c>
      <c r="F622" t="s">
        <v>778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12</v>
      </c>
      <c r="M622" t="s">
        <v>333</v>
      </c>
      <c r="N622" t="s">
        <v>326</v>
      </c>
    </row>
    <row r="623" spans="1:14" x14ac:dyDescent="0.3">
      <c r="A623">
        <v>343</v>
      </c>
      <c r="B623" t="s">
        <v>323</v>
      </c>
      <c r="C623">
        <v>169</v>
      </c>
      <c r="D623" t="s">
        <v>139</v>
      </c>
      <c r="E623">
        <v>1439</v>
      </c>
      <c r="F623" t="s">
        <v>780</v>
      </c>
      <c r="G623">
        <v>0</v>
      </c>
      <c r="H623">
        <v>1</v>
      </c>
      <c r="I623">
        <v>4</v>
      </c>
      <c r="J623">
        <v>0</v>
      </c>
      <c r="K623">
        <v>0</v>
      </c>
      <c r="L623">
        <v>3</v>
      </c>
      <c r="M623" t="s">
        <v>325</v>
      </c>
      <c r="N623" t="s">
        <v>336</v>
      </c>
    </row>
    <row r="624" spans="1:14" x14ac:dyDescent="0.3">
      <c r="A624">
        <v>343</v>
      </c>
      <c r="B624" t="s">
        <v>323</v>
      </c>
      <c r="C624">
        <v>169</v>
      </c>
      <c r="D624" t="s">
        <v>139</v>
      </c>
      <c r="E624">
        <v>1911</v>
      </c>
      <c r="F624" t="s">
        <v>1400</v>
      </c>
      <c r="G624">
        <v>3</v>
      </c>
      <c r="H624">
        <v>1</v>
      </c>
      <c r="I624">
        <v>0</v>
      </c>
      <c r="J624">
        <v>0</v>
      </c>
      <c r="K624">
        <v>0</v>
      </c>
      <c r="L624">
        <v>1</v>
      </c>
      <c r="M624" t="s">
        <v>325</v>
      </c>
      <c r="N624" t="s">
        <v>484</v>
      </c>
    </row>
    <row r="625" spans="1:14" x14ac:dyDescent="0.3">
      <c r="A625">
        <v>343</v>
      </c>
      <c r="B625" t="s">
        <v>323</v>
      </c>
      <c r="C625">
        <v>169</v>
      </c>
      <c r="D625" t="s">
        <v>139</v>
      </c>
      <c r="E625">
        <v>1912</v>
      </c>
      <c r="F625" t="s">
        <v>1401</v>
      </c>
      <c r="G625">
        <v>2</v>
      </c>
      <c r="H625">
        <v>1</v>
      </c>
      <c r="I625">
        <v>0</v>
      </c>
      <c r="J625">
        <v>0</v>
      </c>
      <c r="K625">
        <v>0</v>
      </c>
      <c r="L625">
        <v>0</v>
      </c>
      <c r="M625" t="s">
        <v>325</v>
      </c>
      <c r="N625" t="s">
        <v>484</v>
      </c>
    </row>
    <row r="626" spans="1:14" x14ac:dyDescent="0.3">
      <c r="A626">
        <v>343</v>
      </c>
      <c r="B626" t="s">
        <v>323</v>
      </c>
      <c r="C626">
        <v>169</v>
      </c>
      <c r="D626" t="s">
        <v>139</v>
      </c>
      <c r="E626">
        <v>1913</v>
      </c>
      <c r="F626" t="s">
        <v>1402</v>
      </c>
      <c r="G626">
        <v>4</v>
      </c>
      <c r="H626">
        <v>0</v>
      </c>
      <c r="I626">
        <v>1</v>
      </c>
      <c r="J626">
        <v>0</v>
      </c>
      <c r="K626">
        <v>0</v>
      </c>
      <c r="L626">
        <v>0</v>
      </c>
      <c r="M626" t="s">
        <v>325</v>
      </c>
      <c r="N626" t="s">
        <v>336</v>
      </c>
    </row>
    <row r="627" spans="1:14" x14ac:dyDescent="0.3">
      <c r="A627">
        <v>343</v>
      </c>
      <c r="B627" t="s">
        <v>323</v>
      </c>
      <c r="C627">
        <v>169</v>
      </c>
      <c r="D627" t="s">
        <v>139</v>
      </c>
      <c r="E627">
        <v>1914</v>
      </c>
      <c r="F627" t="s">
        <v>833</v>
      </c>
      <c r="G627">
        <v>2</v>
      </c>
      <c r="H627">
        <v>2</v>
      </c>
      <c r="I627">
        <v>0</v>
      </c>
      <c r="J627">
        <v>1</v>
      </c>
      <c r="K627">
        <v>0</v>
      </c>
      <c r="L627">
        <v>1</v>
      </c>
      <c r="M627" t="s">
        <v>325</v>
      </c>
      <c r="N627" t="s">
        <v>326</v>
      </c>
    </row>
    <row r="628" spans="1:14" x14ac:dyDescent="0.3">
      <c r="A628">
        <v>343</v>
      </c>
      <c r="B628" t="s">
        <v>323</v>
      </c>
      <c r="C628">
        <v>169</v>
      </c>
      <c r="D628" t="s">
        <v>139</v>
      </c>
      <c r="E628">
        <v>1915</v>
      </c>
      <c r="F628" t="s">
        <v>1403</v>
      </c>
      <c r="G628">
        <v>4</v>
      </c>
      <c r="H628">
        <v>1</v>
      </c>
      <c r="I628">
        <v>0</v>
      </c>
      <c r="J628">
        <v>0</v>
      </c>
      <c r="K628">
        <v>0</v>
      </c>
      <c r="L628">
        <v>0</v>
      </c>
      <c r="M628" t="s">
        <v>325</v>
      </c>
      <c r="N628" t="s">
        <v>484</v>
      </c>
    </row>
    <row r="629" spans="1:14" x14ac:dyDescent="0.3">
      <c r="A629">
        <v>344</v>
      </c>
      <c r="B629" t="s">
        <v>323</v>
      </c>
      <c r="C629">
        <v>170</v>
      </c>
      <c r="D629" t="s">
        <v>141</v>
      </c>
      <c r="E629">
        <v>1613</v>
      </c>
      <c r="F629" t="s">
        <v>781</v>
      </c>
      <c r="G629">
        <v>6</v>
      </c>
      <c r="H629">
        <v>0</v>
      </c>
      <c r="I629">
        <v>0</v>
      </c>
      <c r="J629">
        <v>0</v>
      </c>
      <c r="K629">
        <v>0</v>
      </c>
      <c r="L629">
        <v>1</v>
      </c>
      <c r="M629" t="s">
        <v>325</v>
      </c>
      <c r="N629" t="s">
        <v>348</v>
      </c>
    </row>
    <row r="630" spans="1:14" x14ac:dyDescent="0.3">
      <c r="A630">
        <v>344</v>
      </c>
      <c r="B630" t="s">
        <v>323</v>
      </c>
      <c r="C630">
        <v>170</v>
      </c>
      <c r="D630" t="s">
        <v>141</v>
      </c>
      <c r="E630">
        <v>1614</v>
      </c>
      <c r="F630" t="s">
        <v>782</v>
      </c>
      <c r="G630">
        <v>1</v>
      </c>
      <c r="H630">
        <v>3</v>
      </c>
      <c r="I630">
        <v>2</v>
      </c>
      <c r="J630">
        <v>0</v>
      </c>
      <c r="K630">
        <v>0</v>
      </c>
      <c r="L630">
        <v>3</v>
      </c>
      <c r="M630" t="s">
        <v>325</v>
      </c>
      <c r="N630" t="s">
        <v>336</v>
      </c>
    </row>
    <row r="631" spans="1:14" x14ac:dyDescent="0.3">
      <c r="A631">
        <v>344</v>
      </c>
      <c r="B631" t="s">
        <v>323</v>
      </c>
      <c r="C631">
        <v>170</v>
      </c>
      <c r="D631" t="s">
        <v>141</v>
      </c>
      <c r="E631">
        <v>1615</v>
      </c>
      <c r="F631" t="s">
        <v>783</v>
      </c>
      <c r="G631">
        <v>1</v>
      </c>
      <c r="H631">
        <v>2</v>
      </c>
      <c r="I631">
        <v>0</v>
      </c>
      <c r="J631">
        <v>0</v>
      </c>
      <c r="K631">
        <v>0</v>
      </c>
      <c r="L631">
        <v>1</v>
      </c>
      <c r="M631" t="s">
        <v>325</v>
      </c>
      <c r="N631" t="s">
        <v>484</v>
      </c>
    </row>
    <row r="632" spans="1:14" x14ac:dyDescent="0.3">
      <c r="A632">
        <v>344</v>
      </c>
      <c r="B632" t="s">
        <v>323</v>
      </c>
      <c r="C632">
        <v>170</v>
      </c>
      <c r="D632" t="s">
        <v>141</v>
      </c>
      <c r="E632">
        <v>1620</v>
      </c>
      <c r="F632" t="s">
        <v>788</v>
      </c>
      <c r="G632">
        <v>5</v>
      </c>
      <c r="H632">
        <v>4</v>
      </c>
      <c r="I632">
        <v>2</v>
      </c>
      <c r="J632">
        <v>2</v>
      </c>
      <c r="K632">
        <v>0</v>
      </c>
      <c r="L632">
        <v>3</v>
      </c>
      <c r="M632" t="s">
        <v>333</v>
      </c>
      <c r="N632" t="s">
        <v>336</v>
      </c>
    </row>
    <row r="633" spans="1:14" x14ac:dyDescent="0.3">
      <c r="A633">
        <v>344</v>
      </c>
      <c r="B633" t="s">
        <v>323</v>
      </c>
      <c r="C633">
        <v>170</v>
      </c>
      <c r="D633" t="s">
        <v>141</v>
      </c>
      <c r="E633">
        <v>1621</v>
      </c>
      <c r="F633" t="s">
        <v>789</v>
      </c>
      <c r="G633">
        <v>1</v>
      </c>
      <c r="H633">
        <v>1</v>
      </c>
      <c r="I633">
        <v>6</v>
      </c>
      <c r="J633">
        <v>0</v>
      </c>
      <c r="K633">
        <v>0</v>
      </c>
      <c r="L633">
        <v>1</v>
      </c>
      <c r="M633" t="s">
        <v>325</v>
      </c>
      <c r="N633" t="s">
        <v>336</v>
      </c>
    </row>
    <row r="634" spans="1:14" x14ac:dyDescent="0.3">
      <c r="A634">
        <v>344</v>
      </c>
      <c r="B634" t="s">
        <v>323</v>
      </c>
      <c r="C634">
        <v>170</v>
      </c>
      <c r="D634" t="s">
        <v>141</v>
      </c>
      <c r="E634">
        <v>1622</v>
      </c>
      <c r="F634" t="s">
        <v>790</v>
      </c>
      <c r="G634">
        <v>1</v>
      </c>
      <c r="H634">
        <v>2</v>
      </c>
      <c r="I634">
        <v>1</v>
      </c>
      <c r="J634">
        <v>1</v>
      </c>
      <c r="K634">
        <v>0</v>
      </c>
      <c r="L634">
        <v>3</v>
      </c>
      <c r="M634" t="s">
        <v>410</v>
      </c>
      <c r="N634" t="s">
        <v>348</v>
      </c>
    </row>
    <row r="635" spans="1:14" x14ac:dyDescent="0.3">
      <c r="A635">
        <v>344</v>
      </c>
      <c r="B635" t="s">
        <v>323</v>
      </c>
      <c r="C635">
        <v>170</v>
      </c>
      <c r="D635" t="s">
        <v>141</v>
      </c>
      <c r="E635">
        <v>1623</v>
      </c>
      <c r="F635" t="s">
        <v>773</v>
      </c>
      <c r="G635">
        <v>2</v>
      </c>
      <c r="H635">
        <v>0</v>
      </c>
      <c r="I635">
        <v>1</v>
      </c>
      <c r="J635">
        <v>0</v>
      </c>
      <c r="K635">
        <v>0</v>
      </c>
      <c r="L635">
        <v>1</v>
      </c>
      <c r="M635" t="s">
        <v>325</v>
      </c>
      <c r="N635" t="s">
        <v>348</v>
      </c>
    </row>
    <row r="636" spans="1:14" x14ac:dyDescent="0.3">
      <c r="A636">
        <v>344</v>
      </c>
      <c r="B636" t="s">
        <v>323</v>
      </c>
      <c r="C636">
        <v>170</v>
      </c>
      <c r="D636" t="s">
        <v>141</v>
      </c>
      <c r="E636">
        <v>1624</v>
      </c>
      <c r="F636" t="s">
        <v>791</v>
      </c>
      <c r="G636">
        <v>0</v>
      </c>
      <c r="H636">
        <v>1</v>
      </c>
      <c r="I636">
        <v>3</v>
      </c>
      <c r="J636">
        <v>0</v>
      </c>
      <c r="K636">
        <v>0</v>
      </c>
      <c r="L636">
        <v>1</v>
      </c>
      <c r="M636" t="s">
        <v>325</v>
      </c>
      <c r="N636" t="s">
        <v>336</v>
      </c>
    </row>
    <row r="637" spans="1:14" x14ac:dyDescent="0.3">
      <c r="A637">
        <v>344</v>
      </c>
      <c r="B637" t="s">
        <v>323</v>
      </c>
      <c r="C637">
        <v>170</v>
      </c>
      <c r="D637" t="s">
        <v>141</v>
      </c>
      <c r="E637">
        <v>1625</v>
      </c>
      <c r="F637" t="s">
        <v>792</v>
      </c>
      <c r="G637">
        <v>4</v>
      </c>
      <c r="H637">
        <v>0</v>
      </c>
      <c r="I637">
        <v>3</v>
      </c>
      <c r="J637">
        <v>0</v>
      </c>
      <c r="K637">
        <v>0</v>
      </c>
      <c r="L637">
        <v>1</v>
      </c>
      <c r="M637" t="s">
        <v>410</v>
      </c>
      <c r="N637" t="s">
        <v>348</v>
      </c>
    </row>
    <row r="638" spans="1:14" x14ac:dyDescent="0.3">
      <c r="A638">
        <v>344</v>
      </c>
      <c r="B638" t="s">
        <v>323</v>
      </c>
      <c r="C638">
        <v>170</v>
      </c>
      <c r="D638" t="s">
        <v>141</v>
      </c>
      <c r="E638">
        <v>1626</v>
      </c>
      <c r="F638" t="s">
        <v>793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3</v>
      </c>
      <c r="M638" t="s">
        <v>325</v>
      </c>
      <c r="N638" t="s">
        <v>336</v>
      </c>
    </row>
    <row r="639" spans="1:14" x14ac:dyDescent="0.3">
      <c r="A639">
        <v>344</v>
      </c>
      <c r="B639" t="s">
        <v>323</v>
      </c>
      <c r="C639">
        <v>170</v>
      </c>
      <c r="D639" t="s">
        <v>141</v>
      </c>
      <c r="E639">
        <v>1627</v>
      </c>
      <c r="F639" t="s">
        <v>531</v>
      </c>
      <c r="G639">
        <v>0</v>
      </c>
      <c r="H639">
        <v>0</v>
      </c>
      <c r="I639">
        <v>3</v>
      </c>
      <c r="J639">
        <v>0</v>
      </c>
      <c r="K639">
        <v>3</v>
      </c>
      <c r="L639">
        <v>1</v>
      </c>
      <c r="M639" t="s">
        <v>333</v>
      </c>
      <c r="N639" t="s">
        <v>336</v>
      </c>
    </row>
    <row r="640" spans="1:14" x14ac:dyDescent="0.3">
      <c r="A640">
        <v>344</v>
      </c>
      <c r="B640" t="s">
        <v>323</v>
      </c>
      <c r="C640">
        <v>170</v>
      </c>
      <c r="D640" t="s">
        <v>141</v>
      </c>
      <c r="E640">
        <v>1629</v>
      </c>
      <c r="F640" t="s">
        <v>795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3</v>
      </c>
      <c r="M640" t="s">
        <v>333</v>
      </c>
      <c r="N640" t="s">
        <v>336</v>
      </c>
    </row>
    <row r="641" spans="1:14" x14ac:dyDescent="0.3">
      <c r="A641">
        <v>344</v>
      </c>
      <c r="B641" t="s">
        <v>323</v>
      </c>
      <c r="C641">
        <v>170</v>
      </c>
      <c r="D641" t="s">
        <v>141</v>
      </c>
      <c r="E641">
        <v>1998</v>
      </c>
      <c r="F641" t="s">
        <v>1404</v>
      </c>
      <c r="G641">
        <v>0</v>
      </c>
      <c r="H641">
        <v>2</v>
      </c>
      <c r="I641">
        <v>0</v>
      </c>
      <c r="J641">
        <v>3</v>
      </c>
      <c r="K641">
        <v>0</v>
      </c>
      <c r="L641">
        <v>2</v>
      </c>
      <c r="M641" t="s">
        <v>325</v>
      </c>
      <c r="N641" t="s">
        <v>336</v>
      </c>
    </row>
    <row r="642" spans="1:14" x14ac:dyDescent="0.3">
      <c r="A642">
        <v>344</v>
      </c>
      <c r="B642" t="s">
        <v>323</v>
      </c>
      <c r="C642">
        <v>170</v>
      </c>
      <c r="D642" t="s">
        <v>141</v>
      </c>
      <c r="E642">
        <v>1999</v>
      </c>
      <c r="F642" t="s">
        <v>322</v>
      </c>
      <c r="G642">
        <v>4</v>
      </c>
      <c r="H642">
        <v>1</v>
      </c>
      <c r="I642">
        <v>1</v>
      </c>
      <c r="J642">
        <v>1</v>
      </c>
      <c r="K642">
        <v>0</v>
      </c>
      <c r="L642">
        <v>4</v>
      </c>
      <c r="M642" t="s">
        <v>325</v>
      </c>
      <c r="N642" t="s">
        <v>336</v>
      </c>
    </row>
    <row r="643" spans="1:14" x14ac:dyDescent="0.3">
      <c r="A643">
        <v>344</v>
      </c>
      <c r="B643" t="s">
        <v>323</v>
      </c>
      <c r="C643">
        <v>170</v>
      </c>
      <c r="D643" t="s">
        <v>141</v>
      </c>
      <c r="E643">
        <v>2000</v>
      </c>
      <c r="F643" t="s">
        <v>1405</v>
      </c>
      <c r="G643">
        <v>1</v>
      </c>
      <c r="H643">
        <v>1</v>
      </c>
      <c r="I643">
        <v>1</v>
      </c>
      <c r="J643">
        <v>1</v>
      </c>
      <c r="K643">
        <v>1</v>
      </c>
      <c r="L643">
        <v>1</v>
      </c>
      <c r="M643" t="s">
        <v>325</v>
      </c>
      <c r="N643" t="s">
        <v>336</v>
      </c>
    </row>
    <row r="644" spans="1:14" x14ac:dyDescent="0.3">
      <c r="A644">
        <v>344</v>
      </c>
      <c r="B644" t="s">
        <v>323</v>
      </c>
      <c r="C644">
        <v>170</v>
      </c>
      <c r="D644" t="s">
        <v>141</v>
      </c>
      <c r="E644">
        <v>2001</v>
      </c>
      <c r="F644" t="s">
        <v>1406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5</v>
      </c>
      <c r="M644" t="s">
        <v>566</v>
      </c>
      <c r="N644" t="s">
        <v>336</v>
      </c>
    </row>
    <row r="645" spans="1:14" x14ac:dyDescent="0.3">
      <c r="A645">
        <v>344</v>
      </c>
      <c r="B645" t="s">
        <v>323</v>
      </c>
      <c r="C645">
        <v>170</v>
      </c>
      <c r="D645" t="s">
        <v>141</v>
      </c>
      <c r="E645">
        <v>2002</v>
      </c>
      <c r="F645" t="s">
        <v>1407</v>
      </c>
      <c r="G645">
        <v>0</v>
      </c>
      <c r="H645">
        <v>2</v>
      </c>
      <c r="I645">
        <v>2</v>
      </c>
      <c r="J645">
        <v>0</v>
      </c>
      <c r="K645">
        <v>0</v>
      </c>
      <c r="L645">
        <v>2</v>
      </c>
      <c r="M645" t="s">
        <v>325</v>
      </c>
      <c r="N645" t="s">
        <v>336</v>
      </c>
    </row>
    <row r="646" spans="1:14" x14ac:dyDescent="0.3">
      <c r="A646">
        <v>344</v>
      </c>
      <c r="B646" t="s">
        <v>323</v>
      </c>
      <c r="C646">
        <v>170</v>
      </c>
      <c r="D646" t="s">
        <v>141</v>
      </c>
      <c r="E646">
        <v>2003</v>
      </c>
      <c r="F646" t="s">
        <v>1408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1</v>
      </c>
      <c r="M646" t="s">
        <v>333</v>
      </c>
      <c r="N646" t="s">
        <v>336</v>
      </c>
    </row>
    <row r="647" spans="1:14" x14ac:dyDescent="0.3">
      <c r="A647">
        <v>344</v>
      </c>
      <c r="B647" t="s">
        <v>323</v>
      </c>
      <c r="C647">
        <v>170</v>
      </c>
      <c r="D647" t="s">
        <v>141</v>
      </c>
      <c r="E647">
        <v>2004</v>
      </c>
      <c r="F647" t="s">
        <v>903</v>
      </c>
      <c r="G647">
        <v>1</v>
      </c>
      <c r="H647">
        <v>2</v>
      </c>
      <c r="I647">
        <v>1</v>
      </c>
      <c r="J647">
        <v>0</v>
      </c>
      <c r="K647">
        <v>0</v>
      </c>
      <c r="L647">
        <v>2</v>
      </c>
      <c r="M647" t="s">
        <v>325</v>
      </c>
      <c r="N647" t="s">
        <v>336</v>
      </c>
    </row>
    <row r="648" spans="1:14" x14ac:dyDescent="0.3">
      <c r="A648">
        <v>344</v>
      </c>
      <c r="B648" t="s">
        <v>323</v>
      </c>
      <c r="C648">
        <v>170</v>
      </c>
      <c r="D648" t="s">
        <v>141</v>
      </c>
      <c r="E648">
        <v>2005</v>
      </c>
      <c r="F648" t="s">
        <v>1409</v>
      </c>
      <c r="G648">
        <v>1</v>
      </c>
      <c r="H648">
        <v>1</v>
      </c>
      <c r="I648">
        <v>2</v>
      </c>
      <c r="J648">
        <v>1</v>
      </c>
      <c r="K648">
        <v>0</v>
      </c>
      <c r="L648">
        <v>2</v>
      </c>
      <c r="M648" t="s">
        <v>325</v>
      </c>
      <c r="N648" t="s">
        <v>348</v>
      </c>
    </row>
    <row r="649" spans="1:14" x14ac:dyDescent="0.3">
      <c r="A649">
        <v>344</v>
      </c>
      <c r="B649" t="s">
        <v>323</v>
      </c>
      <c r="C649">
        <v>170</v>
      </c>
      <c r="D649" t="s">
        <v>141</v>
      </c>
      <c r="E649">
        <v>2006</v>
      </c>
      <c r="F649" t="s">
        <v>1410</v>
      </c>
      <c r="G649">
        <v>3</v>
      </c>
      <c r="H649">
        <v>0</v>
      </c>
      <c r="I649">
        <v>1</v>
      </c>
      <c r="J649">
        <v>1</v>
      </c>
      <c r="K649">
        <v>0</v>
      </c>
      <c r="L649">
        <v>1</v>
      </c>
      <c r="M649" t="s">
        <v>333</v>
      </c>
      <c r="N649" t="s">
        <v>336</v>
      </c>
    </row>
    <row r="650" spans="1:14" x14ac:dyDescent="0.3">
      <c r="A650">
        <v>344</v>
      </c>
      <c r="B650" t="s">
        <v>323</v>
      </c>
      <c r="C650">
        <v>170</v>
      </c>
      <c r="D650" t="s">
        <v>141</v>
      </c>
      <c r="E650">
        <v>2007</v>
      </c>
      <c r="F650" t="s">
        <v>831</v>
      </c>
      <c r="G650">
        <v>0</v>
      </c>
      <c r="H650">
        <v>2</v>
      </c>
      <c r="I650">
        <v>1</v>
      </c>
      <c r="J650">
        <v>1</v>
      </c>
      <c r="K650">
        <v>0</v>
      </c>
      <c r="L650">
        <v>1</v>
      </c>
      <c r="M650" t="s">
        <v>325</v>
      </c>
      <c r="N650" t="s">
        <v>348</v>
      </c>
    </row>
    <row r="651" spans="1:14" x14ac:dyDescent="0.3">
      <c r="A651">
        <v>345</v>
      </c>
      <c r="B651" t="s">
        <v>323</v>
      </c>
      <c r="C651">
        <v>171</v>
      </c>
      <c r="D651" t="s">
        <v>143</v>
      </c>
      <c r="E651">
        <v>527</v>
      </c>
      <c r="F651" t="s">
        <v>393</v>
      </c>
      <c r="G651">
        <v>0</v>
      </c>
      <c r="H651">
        <v>0</v>
      </c>
      <c r="I651">
        <v>6</v>
      </c>
      <c r="J651">
        <v>0</v>
      </c>
      <c r="K651">
        <v>0</v>
      </c>
      <c r="L651">
        <v>0</v>
      </c>
      <c r="M651" t="s">
        <v>566</v>
      </c>
      <c r="N651" t="s">
        <v>336</v>
      </c>
    </row>
    <row r="652" spans="1:14" x14ac:dyDescent="0.3">
      <c r="A652">
        <v>345</v>
      </c>
      <c r="B652" t="s">
        <v>323</v>
      </c>
      <c r="C652">
        <v>171</v>
      </c>
      <c r="D652" t="s">
        <v>143</v>
      </c>
      <c r="E652">
        <v>529</v>
      </c>
      <c r="F652" t="s">
        <v>1411</v>
      </c>
      <c r="G652">
        <v>1</v>
      </c>
      <c r="H652">
        <v>3</v>
      </c>
      <c r="I652">
        <v>1</v>
      </c>
      <c r="J652">
        <v>0</v>
      </c>
      <c r="K652">
        <v>0</v>
      </c>
      <c r="L652">
        <v>0</v>
      </c>
      <c r="M652" t="s">
        <v>410</v>
      </c>
      <c r="N652" t="s">
        <v>343</v>
      </c>
    </row>
    <row r="653" spans="1:14" x14ac:dyDescent="0.3">
      <c r="A653">
        <v>345</v>
      </c>
      <c r="B653" t="s">
        <v>323</v>
      </c>
      <c r="C653">
        <v>171</v>
      </c>
      <c r="D653" t="s">
        <v>143</v>
      </c>
      <c r="E653">
        <v>531</v>
      </c>
      <c r="F653" t="s">
        <v>353</v>
      </c>
      <c r="G653">
        <v>0</v>
      </c>
      <c r="H653">
        <v>0</v>
      </c>
      <c r="I653">
        <v>1</v>
      </c>
      <c r="J653">
        <v>2</v>
      </c>
      <c r="K653">
        <v>3</v>
      </c>
      <c r="L653">
        <v>0</v>
      </c>
      <c r="M653" t="s">
        <v>325</v>
      </c>
      <c r="N653" t="s">
        <v>326</v>
      </c>
    </row>
    <row r="654" spans="1:14" x14ac:dyDescent="0.3">
      <c r="A654">
        <v>345</v>
      </c>
      <c r="B654" t="s">
        <v>323</v>
      </c>
      <c r="C654">
        <v>171</v>
      </c>
      <c r="D654" t="s">
        <v>143</v>
      </c>
      <c r="E654">
        <v>532</v>
      </c>
      <c r="F654" t="s">
        <v>1412</v>
      </c>
      <c r="G654">
        <v>0</v>
      </c>
      <c r="H654">
        <v>3</v>
      </c>
      <c r="I654">
        <v>3</v>
      </c>
      <c r="J654">
        <v>0</v>
      </c>
      <c r="K654">
        <v>0</v>
      </c>
      <c r="L654">
        <v>0</v>
      </c>
      <c r="M654" t="s">
        <v>325</v>
      </c>
      <c r="N654" t="s">
        <v>484</v>
      </c>
    </row>
    <row r="655" spans="1:14" x14ac:dyDescent="0.3">
      <c r="A655">
        <v>345</v>
      </c>
      <c r="B655" t="s">
        <v>323</v>
      </c>
      <c r="C655">
        <v>171</v>
      </c>
      <c r="D655" t="s">
        <v>143</v>
      </c>
      <c r="E655">
        <v>533</v>
      </c>
      <c r="F655" t="s">
        <v>1413</v>
      </c>
      <c r="G655">
        <v>4</v>
      </c>
      <c r="H655">
        <v>0</v>
      </c>
      <c r="I655">
        <v>0</v>
      </c>
      <c r="J655">
        <v>0</v>
      </c>
      <c r="K655">
        <v>0</v>
      </c>
      <c r="L655">
        <v>0</v>
      </c>
      <c r="M655" t="s">
        <v>325</v>
      </c>
      <c r="N655" t="s">
        <v>484</v>
      </c>
    </row>
    <row r="656" spans="1:14" x14ac:dyDescent="0.3">
      <c r="A656">
        <v>345</v>
      </c>
      <c r="B656" t="s">
        <v>323</v>
      </c>
      <c r="C656">
        <v>171</v>
      </c>
      <c r="D656" t="s">
        <v>143</v>
      </c>
      <c r="E656">
        <v>534</v>
      </c>
      <c r="F656" t="s">
        <v>1414</v>
      </c>
      <c r="G656">
        <v>0</v>
      </c>
      <c r="H656">
        <v>3</v>
      </c>
      <c r="I656">
        <v>6</v>
      </c>
      <c r="J656">
        <v>2</v>
      </c>
      <c r="K656">
        <v>3</v>
      </c>
      <c r="L656">
        <v>0</v>
      </c>
      <c r="M656" t="s">
        <v>325</v>
      </c>
      <c r="N656" t="s">
        <v>326</v>
      </c>
    </row>
    <row r="657" spans="1:14" x14ac:dyDescent="0.3">
      <c r="A657">
        <v>345</v>
      </c>
      <c r="B657" t="s">
        <v>323</v>
      </c>
      <c r="C657">
        <v>171</v>
      </c>
      <c r="D657" t="s">
        <v>143</v>
      </c>
      <c r="E657">
        <v>535</v>
      </c>
      <c r="F657" t="s">
        <v>1415</v>
      </c>
      <c r="G657">
        <v>0</v>
      </c>
      <c r="H657">
        <v>0</v>
      </c>
      <c r="I657">
        <v>0</v>
      </c>
      <c r="J657">
        <v>3</v>
      </c>
      <c r="K657">
        <v>2</v>
      </c>
      <c r="L657">
        <v>0</v>
      </c>
      <c r="M657" t="s">
        <v>333</v>
      </c>
      <c r="N657" t="s">
        <v>326</v>
      </c>
    </row>
    <row r="658" spans="1:14" x14ac:dyDescent="0.3">
      <c r="A658">
        <v>345</v>
      </c>
      <c r="B658" t="s">
        <v>323</v>
      </c>
      <c r="C658">
        <v>171</v>
      </c>
      <c r="D658" t="s">
        <v>143</v>
      </c>
      <c r="E658">
        <v>536</v>
      </c>
      <c r="F658" t="s">
        <v>1416</v>
      </c>
      <c r="G658">
        <v>1</v>
      </c>
      <c r="H658">
        <v>2</v>
      </c>
      <c r="I658">
        <v>2</v>
      </c>
      <c r="J658">
        <v>3</v>
      </c>
      <c r="K658">
        <v>2</v>
      </c>
      <c r="L658">
        <v>0</v>
      </c>
      <c r="M658" t="s">
        <v>325</v>
      </c>
      <c r="N658" t="s">
        <v>326</v>
      </c>
    </row>
    <row r="659" spans="1:14" x14ac:dyDescent="0.3">
      <c r="A659">
        <v>345</v>
      </c>
      <c r="B659" t="s">
        <v>323</v>
      </c>
      <c r="C659">
        <v>171</v>
      </c>
      <c r="D659" t="s">
        <v>143</v>
      </c>
      <c r="E659">
        <v>537</v>
      </c>
      <c r="F659" t="s">
        <v>1417</v>
      </c>
      <c r="G659">
        <v>2</v>
      </c>
      <c r="H659">
        <v>1</v>
      </c>
      <c r="I659">
        <v>2</v>
      </c>
      <c r="J659">
        <v>1</v>
      </c>
      <c r="K659">
        <v>0</v>
      </c>
      <c r="L659">
        <v>0</v>
      </c>
      <c r="M659" t="s">
        <v>410</v>
      </c>
      <c r="N659" t="s">
        <v>336</v>
      </c>
    </row>
    <row r="660" spans="1:14" x14ac:dyDescent="0.3">
      <c r="A660">
        <v>345</v>
      </c>
      <c r="B660" t="s">
        <v>323</v>
      </c>
      <c r="C660">
        <v>171</v>
      </c>
      <c r="D660" t="s">
        <v>143</v>
      </c>
      <c r="E660">
        <v>538</v>
      </c>
      <c r="F660" t="s">
        <v>678</v>
      </c>
      <c r="G660">
        <v>1</v>
      </c>
      <c r="H660">
        <v>2</v>
      </c>
      <c r="I660">
        <v>5</v>
      </c>
      <c r="J660">
        <v>4</v>
      </c>
      <c r="K660">
        <v>8</v>
      </c>
      <c r="L660">
        <v>0</v>
      </c>
      <c r="M660" t="s">
        <v>325</v>
      </c>
      <c r="N660" t="s">
        <v>326</v>
      </c>
    </row>
    <row r="661" spans="1:14" x14ac:dyDescent="0.3">
      <c r="A661">
        <v>345</v>
      </c>
      <c r="B661" t="s">
        <v>323</v>
      </c>
      <c r="C661">
        <v>171</v>
      </c>
      <c r="D661" t="s">
        <v>143</v>
      </c>
      <c r="E661">
        <v>539</v>
      </c>
      <c r="F661" t="s">
        <v>1418</v>
      </c>
      <c r="G661">
        <v>0</v>
      </c>
      <c r="H661">
        <v>0</v>
      </c>
      <c r="I661">
        <v>8</v>
      </c>
      <c r="J661">
        <v>3</v>
      </c>
      <c r="K661">
        <v>0</v>
      </c>
      <c r="L661">
        <v>0</v>
      </c>
      <c r="M661" t="s">
        <v>414</v>
      </c>
      <c r="N661" t="s">
        <v>343</v>
      </c>
    </row>
    <row r="662" spans="1:14" x14ac:dyDescent="0.3">
      <c r="A662">
        <v>345</v>
      </c>
      <c r="B662" t="s">
        <v>323</v>
      </c>
      <c r="C662">
        <v>171</v>
      </c>
      <c r="D662" t="s">
        <v>143</v>
      </c>
      <c r="E662">
        <v>541</v>
      </c>
      <c r="F662" t="s">
        <v>910</v>
      </c>
      <c r="G662">
        <v>6</v>
      </c>
      <c r="H662">
        <v>0</v>
      </c>
      <c r="I662">
        <v>0</v>
      </c>
      <c r="J662">
        <v>0</v>
      </c>
      <c r="K662">
        <v>0</v>
      </c>
      <c r="L662">
        <v>0</v>
      </c>
      <c r="M662" t="s">
        <v>325</v>
      </c>
      <c r="N662" t="s">
        <v>484</v>
      </c>
    </row>
    <row r="663" spans="1:14" x14ac:dyDescent="0.3">
      <c r="A663">
        <v>345</v>
      </c>
      <c r="B663" t="s">
        <v>323</v>
      </c>
      <c r="C663">
        <v>171</v>
      </c>
      <c r="D663" t="s">
        <v>143</v>
      </c>
      <c r="E663">
        <v>542</v>
      </c>
      <c r="F663" t="s">
        <v>1419</v>
      </c>
      <c r="G663">
        <v>0</v>
      </c>
      <c r="H663">
        <v>5</v>
      </c>
      <c r="I663">
        <v>1</v>
      </c>
      <c r="J663">
        <v>0</v>
      </c>
      <c r="K663">
        <v>0</v>
      </c>
      <c r="L663">
        <v>0</v>
      </c>
      <c r="M663" t="s">
        <v>325</v>
      </c>
      <c r="N663" t="s">
        <v>484</v>
      </c>
    </row>
    <row r="664" spans="1:14" x14ac:dyDescent="0.3">
      <c r="A664">
        <v>345</v>
      </c>
      <c r="B664" t="s">
        <v>323</v>
      </c>
      <c r="C664">
        <v>171</v>
      </c>
      <c r="D664" t="s">
        <v>143</v>
      </c>
      <c r="E664">
        <v>543</v>
      </c>
      <c r="F664" t="s">
        <v>1420</v>
      </c>
      <c r="G664">
        <v>0</v>
      </c>
      <c r="H664">
        <v>2</v>
      </c>
      <c r="I664">
        <v>3</v>
      </c>
      <c r="J664">
        <v>0</v>
      </c>
      <c r="K664">
        <v>0</v>
      </c>
      <c r="L664">
        <v>0</v>
      </c>
      <c r="M664" t="s">
        <v>325</v>
      </c>
      <c r="N664" t="s">
        <v>326</v>
      </c>
    </row>
    <row r="665" spans="1:14" x14ac:dyDescent="0.3">
      <c r="A665">
        <v>345</v>
      </c>
      <c r="B665" t="s">
        <v>323</v>
      </c>
      <c r="C665">
        <v>171</v>
      </c>
      <c r="D665" t="s">
        <v>143</v>
      </c>
      <c r="E665">
        <v>545</v>
      </c>
      <c r="F665" t="s">
        <v>705</v>
      </c>
      <c r="G665">
        <v>0</v>
      </c>
      <c r="H665">
        <v>0</v>
      </c>
      <c r="I665">
        <v>0</v>
      </c>
      <c r="J665">
        <v>2</v>
      </c>
      <c r="K665">
        <v>3</v>
      </c>
      <c r="L665">
        <v>0</v>
      </c>
      <c r="M665" t="s">
        <v>333</v>
      </c>
      <c r="N665" t="s">
        <v>484</v>
      </c>
    </row>
    <row r="666" spans="1:14" x14ac:dyDescent="0.3">
      <c r="A666">
        <v>345</v>
      </c>
      <c r="B666" t="s">
        <v>323</v>
      </c>
      <c r="C666">
        <v>171</v>
      </c>
      <c r="D666" t="s">
        <v>143</v>
      </c>
      <c r="E666">
        <v>546</v>
      </c>
      <c r="F666" t="s">
        <v>1421</v>
      </c>
      <c r="G666">
        <v>0</v>
      </c>
      <c r="H666">
        <v>1</v>
      </c>
      <c r="I666">
        <v>2</v>
      </c>
      <c r="J666">
        <v>1</v>
      </c>
      <c r="K666">
        <v>3</v>
      </c>
      <c r="L666">
        <v>0</v>
      </c>
      <c r="M666" t="s">
        <v>333</v>
      </c>
      <c r="N666" t="s">
        <v>326</v>
      </c>
    </row>
    <row r="667" spans="1:14" x14ac:dyDescent="0.3">
      <c r="A667">
        <v>345</v>
      </c>
      <c r="B667" t="s">
        <v>323</v>
      </c>
      <c r="C667">
        <v>171</v>
      </c>
      <c r="D667" t="s">
        <v>143</v>
      </c>
      <c r="E667">
        <v>547</v>
      </c>
      <c r="F667" t="s">
        <v>1422</v>
      </c>
      <c r="G667">
        <v>0</v>
      </c>
      <c r="H667">
        <v>6</v>
      </c>
      <c r="I667">
        <v>0</v>
      </c>
      <c r="J667">
        <v>0</v>
      </c>
      <c r="K667">
        <v>0</v>
      </c>
      <c r="L667">
        <v>0</v>
      </c>
      <c r="M667" t="s">
        <v>325</v>
      </c>
      <c r="N667" t="s">
        <v>484</v>
      </c>
    </row>
    <row r="668" spans="1:14" x14ac:dyDescent="0.3">
      <c r="A668">
        <v>345</v>
      </c>
      <c r="B668" t="s">
        <v>323</v>
      </c>
      <c r="C668">
        <v>171</v>
      </c>
      <c r="D668" t="s">
        <v>143</v>
      </c>
      <c r="E668">
        <v>548</v>
      </c>
      <c r="F668" t="s">
        <v>1423</v>
      </c>
      <c r="G668">
        <v>0</v>
      </c>
      <c r="H668">
        <v>0</v>
      </c>
      <c r="I668">
        <v>0</v>
      </c>
      <c r="J668">
        <v>4</v>
      </c>
      <c r="K668">
        <v>1</v>
      </c>
      <c r="L668">
        <v>0</v>
      </c>
      <c r="M668" t="s">
        <v>410</v>
      </c>
      <c r="N668" t="s">
        <v>326</v>
      </c>
    </row>
    <row r="669" spans="1:14" x14ac:dyDescent="0.3">
      <c r="A669">
        <v>345</v>
      </c>
      <c r="B669" t="s">
        <v>323</v>
      </c>
      <c r="C669">
        <v>171</v>
      </c>
      <c r="D669" t="s">
        <v>143</v>
      </c>
      <c r="E669">
        <v>549</v>
      </c>
      <c r="F669" t="s">
        <v>831</v>
      </c>
      <c r="G669">
        <v>0</v>
      </c>
      <c r="H669">
        <v>2</v>
      </c>
      <c r="I669">
        <v>4</v>
      </c>
      <c r="J669">
        <v>0</v>
      </c>
      <c r="K669">
        <v>0</v>
      </c>
      <c r="L669">
        <v>0</v>
      </c>
      <c r="M669" t="s">
        <v>410</v>
      </c>
      <c r="N669" t="s">
        <v>336</v>
      </c>
    </row>
    <row r="670" spans="1:14" x14ac:dyDescent="0.3">
      <c r="A670">
        <v>346</v>
      </c>
      <c r="B670" t="s">
        <v>323</v>
      </c>
      <c r="C670">
        <v>172</v>
      </c>
      <c r="D670" t="s">
        <v>145</v>
      </c>
      <c r="E670">
        <v>847</v>
      </c>
      <c r="F670" t="s">
        <v>799</v>
      </c>
      <c r="G670">
        <v>4</v>
      </c>
      <c r="H670">
        <v>2</v>
      </c>
      <c r="I670">
        <v>0</v>
      </c>
      <c r="J670">
        <v>0</v>
      </c>
      <c r="K670">
        <v>0</v>
      </c>
      <c r="L670">
        <v>0</v>
      </c>
      <c r="M670" t="s">
        <v>325</v>
      </c>
      <c r="N670" t="s">
        <v>348</v>
      </c>
    </row>
    <row r="671" spans="1:14" x14ac:dyDescent="0.3">
      <c r="A671">
        <v>346</v>
      </c>
      <c r="B671" t="s">
        <v>323</v>
      </c>
      <c r="C671">
        <v>172</v>
      </c>
      <c r="D671" t="s">
        <v>145</v>
      </c>
      <c r="E671">
        <v>848</v>
      </c>
      <c r="F671" t="s">
        <v>800</v>
      </c>
      <c r="G671">
        <v>1</v>
      </c>
      <c r="H671">
        <v>0</v>
      </c>
      <c r="I671">
        <v>1</v>
      </c>
      <c r="J671">
        <v>3</v>
      </c>
      <c r="K671">
        <v>0</v>
      </c>
      <c r="L671">
        <v>0</v>
      </c>
      <c r="M671" t="s">
        <v>333</v>
      </c>
      <c r="N671" t="s">
        <v>484</v>
      </c>
    </row>
    <row r="672" spans="1:14" x14ac:dyDescent="0.3">
      <c r="A672">
        <v>346</v>
      </c>
      <c r="B672" t="s">
        <v>323</v>
      </c>
      <c r="C672">
        <v>172</v>
      </c>
      <c r="D672" t="s">
        <v>145</v>
      </c>
      <c r="E672">
        <v>849</v>
      </c>
      <c r="F672" t="s">
        <v>801</v>
      </c>
      <c r="G672">
        <v>0</v>
      </c>
      <c r="H672">
        <v>0</v>
      </c>
      <c r="I672">
        <v>2</v>
      </c>
      <c r="J672">
        <v>4</v>
      </c>
      <c r="K672">
        <v>2</v>
      </c>
      <c r="L672">
        <v>0</v>
      </c>
      <c r="M672" t="s">
        <v>333</v>
      </c>
      <c r="N672" t="s">
        <v>484</v>
      </c>
    </row>
    <row r="673" spans="1:14" x14ac:dyDescent="0.3">
      <c r="A673">
        <v>346</v>
      </c>
      <c r="B673" t="s">
        <v>323</v>
      </c>
      <c r="C673">
        <v>172</v>
      </c>
      <c r="D673" t="s">
        <v>145</v>
      </c>
      <c r="E673">
        <v>850</v>
      </c>
      <c r="F673" t="s">
        <v>802</v>
      </c>
      <c r="G673">
        <v>0</v>
      </c>
      <c r="H673">
        <v>3</v>
      </c>
      <c r="I673">
        <v>2</v>
      </c>
      <c r="J673">
        <v>0</v>
      </c>
      <c r="K673">
        <v>0</v>
      </c>
      <c r="L673">
        <v>0</v>
      </c>
      <c r="M673" t="s">
        <v>333</v>
      </c>
      <c r="N673" t="s">
        <v>484</v>
      </c>
    </row>
    <row r="674" spans="1:14" x14ac:dyDescent="0.3">
      <c r="A674">
        <v>346</v>
      </c>
      <c r="B674" t="s">
        <v>323</v>
      </c>
      <c r="C674">
        <v>172</v>
      </c>
      <c r="D674" t="s">
        <v>145</v>
      </c>
      <c r="E674">
        <v>852</v>
      </c>
      <c r="F674" t="s">
        <v>804</v>
      </c>
      <c r="G674">
        <v>0</v>
      </c>
      <c r="H674">
        <v>0</v>
      </c>
      <c r="I674">
        <v>0</v>
      </c>
      <c r="J674">
        <v>2</v>
      </c>
      <c r="K674">
        <v>3</v>
      </c>
      <c r="L674">
        <v>0</v>
      </c>
      <c r="M674" t="s">
        <v>325</v>
      </c>
      <c r="N674" t="s">
        <v>336</v>
      </c>
    </row>
    <row r="675" spans="1:14" x14ac:dyDescent="0.3">
      <c r="A675">
        <v>346</v>
      </c>
      <c r="B675" t="s">
        <v>323</v>
      </c>
      <c r="C675">
        <v>172</v>
      </c>
      <c r="D675" t="s">
        <v>145</v>
      </c>
      <c r="E675">
        <v>853</v>
      </c>
      <c r="F675" t="s">
        <v>805</v>
      </c>
      <c r="G675">
        <v>0</v>
      </c>
      <c r="H675">
        <v>4</v>
      </c>
      <c r="I675">
        <v>5</v>
      </c>
      <c r="J675">
        <v>2</v>
      </c>
      <c r="K675">
        <v>0</v>
      </c>
      <c r="L675">
        <v>0</v>
      </c>
      <c r="M675" t="s">
        <v>333</v>
      </c>
      <c r="N675" t="s">
        <v>484</v>
      </c>
    </row>
    <row r="676" spans="1:14" x14ac:dyDescent="0.3">
      <c r="A676">
        <v>346</v>
      </c>
      <c r="B676" t="s">
        <v>323</v>
      </c>
      <c r="C676">
        <v>172</v>
      </c>
      <c r="D676" t="s">
        <v>145</v>
      </c>
      <c r="E676">
        <v>855</v>
      </c>
      <c r="F676" t="s">
        <v>806</v>
      </c>
      <c r="G676">
        <v>5</v>
      </c>
      <c r="H676">
        <v>1</v>
      </c>
      <c r="I676">
        <v>0</v>
      </c>
      <c r="J676">
        <v>0</v>
      </c>
      <c r="K676">
        <v>0</v>
      </c>
      <c r="L676">
        <v>0</v>
      </c>
      <c r="M676" t="s">
        <v>333</v>
      </c>
      <c r="N676" t="s">
        <v>484</v>
      </c>
    </row>
    <row r="677" spans="1:14" x14ac:dyDescent="0.3">
      <c r="A677">
        <v>346</v>
      </c>
      <c r="B677" t="s">
        <v>323</v>
      </c>
      <c r="C677">
        <v>172</v>
      </c>
      <c r="D677" t="s">
        <v>145</v>
      </c>
      <c r="E677">
        <v>856</v>
      </c>
      <c r="F677" t="s">
        <v>807</v>
      </c>
      <c r="G677">
        <v>0</v>
      </c>
      <c r="H677">
        <v>2</v>
      </c>
      <c r="I677">
        <v>0</v>
      </c>
      <c r="J677">
        <v>2</v>
      </c>
      <c r="K677">
        <v>0</v>
      </c>
      <c r="L677">
        <v>0</v>
      </c>
      <c r="M677" t="s">
        <v>410</v>
      </c>
      <c r="N677" t="s">
        <v>484</v>
      </c>
    </row>
    <row r="678" spans="1:14" x14ac:dyDescent="0.3">
      <c r="A678">
        <v>346</v>
      </c>
      <c r="B678" t="s">
        <v>323</v>
      </c>
      <c r="C678">
        <v>172</v>
      </c>
      <c r="D678" t="s">
        <v>145</v>
      </c>
      <c r="E678">
        <v>857</v>
      </c>
      <c r="F678" t="s">
        <v>808</v>
      </c>
      <c r="G678">
        <v>0</v>
      </c>
      <c r="H678">
        <v>3</v>
      </c>
      <c r="I678">
        <v>0</v>
      </c>
      <c r="J678">
        <v>0</v>
      </c>
      <c r="K678">
        <v>1</v>
      </c>
      <c r="L678">
        <v>0</v>
      </c>
      <c r="M678" t="s">
        <v>333</v>
      </c>
      <c r="N678" t="s">
        <v>484</v>
      </c>
    </row>
    <row r="679" spans="1:14" x14ac:dyDescent="0.3">
      <c r="A679">
        <v>346</v>
      </c>
      <c r="B679" t="s">
        <v>323</v>
      </c>
      <c r="C679">
        <v>172</v>
      </c>
      <c r="D679" t="s">
        <v>145</v>
      </c>
      <c r="E679">
        <v>858</v>
      </c>
      <c r="F679" t="s">
        <v>809</v>
      </c>
      <c r="G679">
        <v>0</v>
      </c>
      <c r="H679">
        <v>2</v>
      </c>
      <c r="I679">
        <v>0</v>
      </c>
      <c r="J679">
        <v>1</v>
      </c>
      <c r="K679">
        <v>2</v>
      </c>
      <c r="L679">
        <v>0</v>
      </c>
      <c r="M679" t="s">
        <v>333</v>
      </c>
      <c r="N679" t="s">
        <v>484</v>
      </c>
    </row>
    <row r="680" spans="1:14" x14ac:dyDescent="0.3">
      <c r="A680">
        <v>346</v>
      </c>
      <c r="B680" t="s">
        <v>323</v>
      </c>
      <c r="C680">
        <v>172</v>
      </c>
      <c r="D680" t="s">
        <v>145</v>
      </c>
      <c r="E680">
        <v>862</v>
      </c>
      <c r="F680" t="s">
        <v>812</v>
      </c>
      <c r="G680">
        <v>0</v>
      </c>
      <c r="H680">
        <v>2</v>
      </c>
      <c r="I680">
        <v>3</v>
      </c>
      <c r="J680">
        <v>0</v>
      </c>
      <c r="K680">
        <v>0</v>
      </c>
      <c r="L680">
        <v>0</v>
      </c>
      <c r="M680" t="s">
        <v>333</v>
      </c>
      <c r="N680" t="s">
        <v>484</v>
      </c>
    </row>
    <row r="681" spans="1:14" x14ac:dyDescent="0.3">
      <c r="A681">
        <v>346</v>
      </c>
      <c r="B681" t="s">
        <v>323</v>
      </c>
      <c r="C681">
        <v>172</v>
      </c>
      <c r="D681" t="s">
        <v>145</v>
      </c>
      <c r="E681">
        <v>864</v>
      </c>
      <c r="F681" t="s">
        <v>813</v>
      </c>
      <c r="G681">
        <v>0</v>
      </c>
      <c r="H681">
        <v>0</v>
      </c>
      <c r="I681">
        <v>5</v>
      </c>
      <c r="J681">
        <v>0</v>
      </c>
      <c r="K681">
        <v>0</v>
      </c>
      <c r="L681">
        <v>0</v>
      </c>
      <c r="M681" t="s">
        <v>333</v>
      </c>
      <c r="N681" t="s">
        <v>484</v>
      </c>
    </row>
    <row r="682" spans="1:14" x14ac:dyDescent="0.3">
      <c r="A682">
        <v>346</v>
      </c>
      <c r="B682" t="s">
        <v>323</v>
      </c>
      <c r="C682">
        <v>172</v>
      </c>
      <c r="D682" t="s">
        <v>145</v>
      </c>
      <c r="E682">
        <v>866</v>
      </c>
      <c r="F682" t="s">
        <v>814</v>
      </c>
      <c r="G682">
        <v>0</v>
      </c>
      <c r="H682">
        <v>0</v>
      </c>
      <c r="I682">
        <v>3</v>
      </c>
      <c r="J682">
        <v>0</v>
      </c>
      <c r="K682">
        <v>0</v>
      </c>
      <c r="L682">
        <v>2</v>
      </c>
      <c r="M682" t="s">
        <v>325</v>
      </c>
      <c r="N682" t="s">
        <v>484</v>
      </c>
    </row>
    <row r="683" spans="1:14" x14ac:dyDescent="0.3">
      <c r="A683">
        <v>346</v>
      </c>
      <c r="B683" t="s">
        <v>323</v>
      </c>
      <c r="C683">
        <v>172</v>
      </c>
      <c r="D683" t="s">
        <v>145</v>
      </c>
      <c r="E683">
        <v>868</v>
      </c>
      <c r="F683" t="s">
        <v>572</v>
      </c>
      <c r="G683">
        <v>0</v>
      </c>
      <c r="H683">
        <v>0</v>
      </c>
      <c r="I683">
        <v>1</v>
      </c>
      <c r="J683">
        <v>3</v>
      </c>
      <c r="K683">
        <v>2</v>
      </c>
      <c r="L683">
        <v>0</v>
      </c>
      <c r="M683" t="s">
        <v>333</v>
      </c>
      <c r="N683" t="s">
        <v>336</v>
      </c>
    </row>
    <row r="684" spans="1:14" x14ac:dyDescent="0.3">
      <c r="A684">
        <v>346</v>
      </c>
      <c r="B684" t="s">
        <v>323</v>
      </c>
      <c r="C684">
        <v>172</v>
      </c>
      <c r="D684" t="s">
        <v>145</v>
      </c>
      <c r="E684">
        <v>869</v>
      </c>
      <c r="F684" t="s">
        <v>815</v>
      </c>
      <c r="G684">
        <v>0</v>
      </c>
      <c r="H684">
        <v>1</v>
      </c>
      <c r="I684">
        <v>0</v>
      </c>
      <c r="J684">
        <v>0</v>
      </c>
      <c r="K684">
        <v>4</v>
      </c>
      <c r="L684">
        <v>0</v>
      </c>
      <c r="M684" t="s">
        <v>333</v>
      </c>
      <c r="N684" t="s">
        <v>326</v>
      </c>
    </row>
    <row r="685" spans="1:14" x14ac:dyDescent="0.3">
      <c r="A685">
        <v>346</v>
      </c>
      <c r="B685" t="s">
        <v>323</v>
      </c>
      <c r="C685">
        <v>172</v>
      </c>
      <c r="D685" t="s">
        <v>145</v>
      </c>
      <c r="E685">
        <v>871</v>
      </c>
      <c r="F685" t="s">
        <v>376</v>
      </c>
      <c r="G685">
        <v>0</v>
      </c>
      <c r="H685">
        <v>2</v>
      </c>
      <c r="I685">
        <v>3</v>
      </c>
      <c r="J685">
        <v>0</v>
      </c>
      <c r="K685">
        <v>0</v>
      </c>
      <c r="L685">
        <v>1</v>
      </c>
      <c r="M685" t="s">
        <v>325</v>
      </c>
      <c r="N685" t="s">
        <v>326</v>
      </c>
    </row>
    <row r="686" spans="1:14" x14ac:dyDescent="0.3">
      <c r="A686">
        <v>346</v>
      </c>
      <c r="B686" t="s">
        <v>323</v>
      </c>
      <c r="C686">
        <v>172</v>
      </c>
      <c r="D686" t="s">
        <v>145</v>
      </c>
      <c r="E686">
        <v>874</v>
      </c>
      <c r="F686" t="s">
        <v>816</v>
      </c>
      <c r="G686">
        <v>0</v>
      </c>
      <c r="H686">
        <v>1</v>
      </c>
      <c r="I686">
        <v>2</v>
      </c>
      <c r="J686">
        <v>1</v>
      </c>
      <c r="K686">
        <v>0</v>
      </c>
      <c r="L686">
        <v>0</v>
      </c>
      <c r="M686" t="s">
        <v>325</v>
      </c>
      <c r="N686" t="s">
        <v>484</v>
      </c>
    </row>
    <row r="687" spans="1:14" x14ac:dyDescent="0.3">
      <c r="A687">
        <v>346</v>
      </c>
      <c r="B687" t="s">
        <v>323</v>
      </c>
      <c r="C687">
        <v>172</v>
      </c>
      <c r="D687" t="s">
        <v>145</v>
      </c>
      <c r="E687">
        <v>1387</v>
      </c>
      <c r="F687" t="s">
        <v>817</v>
      </c>
      <c r="G687">
        <v>2</v>
      </c>
      <c r="H687">
        <v>2</v>
      </c>
      <c r="I687">
        <v>3</v>
      </c>
      <c r="J687">
        <v>0</v>
      </c>
      <c r="K687">
        <v>0</v>
      </c>
      <c r="L687">
        <v>0</v>
      </c>
      <c r="M687" t="s">
        <v>333</v>
      </c>
      <c r="N687" t="s">
        <v>484</v>
      </c>
    </row>
    <row r="688" spans="1:14" x14ac:dyDescent="0.3">
      <c r="A688">
        <v>346</v>
      </c>
      <c r="B688" t="s">
        <v>323</v>
      </c>
      <c r="C688">
        <v>172</v>
      </c>
      <c r="D688" t="s">
        <v>145</v>
      </c>
      <c r="E688">
        <v>1715</v>
      </c>
      <c r="F688" t="s">
        <v>1424</v>
      </c>
      <c r="G688">
        <v>1</v>
      </c>
      <c r="H688">
        <v>3</v>
      </c>
      <c r="I688">
        <v>2</v>
      </c>
      <c r="J688">
        <v>0</v>
      </c>
      <c r="K688">
        <v>0</v>
      </c>
      <c r="L688">
        <v>0</v>
      </c>
      <c r="M688" t="s">
        <v>414</v>
      </c>
      <c r="N688" t="s">
        <v>326</v>
      </c>
    </row>
    <row r="689" spans="1:14" x14ac:dyDescent="0.3">
      <c r="A689">
        <v>346</v>
      </c>
      <c r="B689" t="s">
        <v>323</v>
      </c>
      <c r="C689">
        <v>172</v>
      </c>
      <c r="D689" t="s">
        <v>145</v>
      </c>
      <c r="E689">
        <v>1716</v>
      </c>
      <c r="F689" t="s">
        <v>1425</v>
      </c>
      <c r="G689">
        <v>0</v>
      </c>
      <c r="H689">
        <v>4</v>
      </c>
      <c r="I689">
        <v>0</v>
      </c>
      <c r="J689">
        <v>0</v>
      </c>
      <c r="K689">
        <v>0</v>
      </c>
      <c r="L689">
        <v>0</v>
      </c>
      <c r="M689" t="s">
        <v>333</v>
      </c>
      <c r="N689" t="s">
        <v>484</v>
      </c>
    </row>
    <row r="690" spans="1:14" x14ac:dyDescent="0.3">
      <c r="A690">
        <v>346</v>
      </c>
      <c r="B690" t="s">
        <v>323</v>
      </c>
      <c r="C690">
        <v>172</v>
      </c>
      <c r="D690" t="s">
        <v>145</v>
      </c>
      <c r="E690">
        <v>1717</v>
      </c>
      <c r="F690" t="s">
        <v>1277</v>
      </c>
      <c r="G690">
        <v>0</v>
      </c>
      <c r="H690">
        <v>1</v>
      </c>
      <c r="I690">
        <v>1</v>
      </c>
      <c r="J690">
        <v>4</v>
      </c>
      <c r="K690">
        <v>2</v>
      </c>
      <c r="L690">
        <v>0</v>
      </c>
      <c r="M690" t="s">
        <v>414</v>
      </c>
      <c r="N690" t="s">
        <v>348</v>
      </c>
    </row>
    <row r="691" spans="1:14" x14ac:dyDescent="0.3">
      <c r="A691">
        <v>346</v>
      </c>
      <c r="B691" t="s">
        <v>323</v>
      </c>
      <c r="C691">
        <v>172</v>
      </c>
      <c r="D691" t="s">
        <v>145</v>
      </c>
      <c r="E691">
        <v>1719</v>
      </c>
      <c r="F691" t="s">
        <v>1426</v>
      </c>
      <c r="G691">
        <v>5</v>
      </c>
      <c r="H691">
        <v>2</v>
      </c>
      <c r="I691">
        <v>0</v>
      </c>
      <c r="J691">
        <v>0</v>
      </c>
      <c r="K691">
        <v>0</v>
      </c>
      <c r="L691">
        <v>0</v>
      </c>
      <c r="M691" t="s">
        <v>325</v>
      </c>
      <c r="N691" t="s">
        <v>348</v>
      </c>
    </row>
    <row r="692" spans="1:14" x14ac:dyDescent="0.3">
      <c r="A692">
        <v>346</v>
      </c>
      <c r="B692" t="s">
        <v>323</v>
      </c>
      <c r="C692">
        <v>172</v>
      </c>
      <c r="D692" t="s">
        <v>145</v>
      </c>
      <c r="E692">
        <v>1720</v>
      </c>
      <c r="F692" t="s">
        <v>1427</v>
      </c>
      <c r="G692">
        <v>0</v>
      </c>
      <c r="H692">
        <v>3</v>
      </c>
      <c r="I692">
        <v>6</v>
      </c>
      <c r="J692">
        <v>6</v>
      </c>
      <c r="K692">
        <v>3</v>
      </c>
      <c r="L692">
        <v>7</v>
      </c>
      <c r="M692" t="s">
        <v>325</v>
      </c>
      <c r="N692" t="s">
        <v>336</v>
      </c>
    </row>
    <row r="693" spans="1:14" x14ac:dyDescent="0.3">
      <c r="A693">
        <v>346</v>
      </c>
      <c r="B693" t="s">
        <v>323</v>
      </c>
      <c r="C693">
        <v>172</v>
      </c>
      <c r="D693" t="s">
        <v>145</v>
      </c>
      <c r="E693">
        <v>1721</v>
      </c>
      <c r="F693" t="s">
        <v>1428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 t="s">
        <v>325</v>
      </c>
      <c r="N693" t="s">
        <v>348</v>
      </c>
    </row>
    <row r="694" spans="1:14" x14ac:dyDescent="0.3">
      <c r="A694">
        <v>346</v>
      </c>
      <c r="B694" t="s">
        <v>323</v>
      </c>
      <c r="C694">
        <v>172</v>
      </c>
      <c r="D694" t="s">
        <v>145</v>
      </c>
      <c r="E694">
        <v>1722</v>
      </c>
      <c r="F694" t="s">
        <v>1429</v>
      </c>
      <c r="G694">
        <v>0</v>
      </c>
      <c r="H694">
        <v>0</v>
      </c>
      <c r="I694">
        <v>1</v>
      </c>
      <c r="J694">
        <v>1</v>
      </c>
      <c r="K694">
        <v>0</v>
      </c>
      <c r="L694">
        <v>0</v>
      </c>
      <c r="M694" t="s">
        <v>325</v>
      </c>
      <c r="N694" t="s">
        <v>484</v>
      </c>
    </row>
    <row r="695" spans="1:14" x14ac:dyDescent="0.3">
      <c r="A695">
        <v>346</v>
      </c>
      <c r="B695" t="s">
        <v>323</v>
      </c>
      <c r="C695">
        <v>172</v>
      </c>
      <c r="D695" t="s">
        <v>145</v>
      </c>
      <c r="E695">
        <v>1723</v>
      </c>
      <c r="F695" t="s">
        <v>1430</v>
      </c>
      <c r="G695">
        <v>1</v>
      </c>
      <c r="H695">
        <v>2</v>
      </c>
      <c r="I695">
        <v>0</v>
      </c>
      <c r="J695">
        <v>1</v>
      </c>
      <c r="K695">
        <v>0</v>
      </c>
      <c r="L695">
        <v>0</v>
      </c>
      <c r="M695" t="s">
        <v>325</v>
      </c>
      <c r="N695" t="s">
        <v>343</v>
      </c>
    </row>
    <row r="696" spans="1:14" x14ac:dyDescent="0.3">
      <c r="A696">
        <v>346</v>
      </c>
      <c r="B696" t="s">
        <v>323</v>
      </c>
      <c r="C696">
        <v>172</v>
      </c>
      <c r="D696" t="s">
        <v>145</v>
      </c>
      <c r="E696">
        <v>1724</v>
      </c>
      <c r="F696" t="s">
        <v>1431</v>
      </c>
      <c r="G696">
        <v>6</v>
      </c>
      <c r="H696">
        <v>0</v>
      </c>
      <c r="I696">
        <v>0</v>
      </c>
      <c r="J696">
        <v>0</v>
      </c>
      <c r="K696">
        <v>0</v>
      </c>
      <c r="L696">
        <v>0</v>
      </c>
      <c r="M696" t="s">
        <v>325</v>
      </c>
      <c r="N696" t="s">
        <v>484</v>
      </c>
    </row>
    <row r="697" spans="1:14" x14ac:dyDescent="0.3">
      <c r="A697">
        <v>346</v>
      </c>
      <c r="B697" t="s">
        <v>323</v>
      </c>
      <c r="C697">
        <v>172</v>
      </c>
      <c r="D697" t="s">
        <v>145</v>
      </c>
      <c r="E697">
        <v>1725</v>
      </c>
      <c r="F697" t="s">
        <v>1432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 t="s">
        <v>325</v>
      </c>
      <c r="N697" t="s">
        <v>484</v>
      </c>
    </row>
    <row r="698" spans="1:14" x14ac:dyDescent="0.3">
      <c r="A698">
        <v>346</v>
      </c>
      <c r="B698" t="s">
        <v>323</v>
      </c>
      <c r="C698">
        <v>172</v>
      </c>
      <c r="D698" t="s">
        <v>145</v>
      </c>
      <c r="E698">
        <v>1726</v>
      </c>
      <c r="F698" t="s">
        <v>1433</v>
      </c>
      <c r="G698">
        <v>1</v>
      </c>
      <c r="H698">
        <v>0</v>
      </c>
      <c r="I698">
        <v>0</v>
      </c>
      <c r="J698">
        <v>0</v>
      </c>
      <c r="K698">
        <v>0</v>
      </c>
      <c r="L698">
        <v>1</v>
      </c>
      <c r="M698" t="s">
        <v>333</v>
      </c>
      <c r="N698" t="s">
        <v>484</v>
      </c>
    </row>
    <row r="699" spans="1:14" x14ac:dyDescent="0.3">
      <c r="A699">
        <v>346</v>
      </c>
      <c r="B699" t="s">
        <v>323</v>
      </c>
      <c r="C699">
        <v>172</v>
      </c>
      <c r="D699" t="s">
        <v>145</v>
      </c>
      <c r="E699">
        <v>1727</v>
      </c>
      <c r="F699" t="s">
        <v>1434</v>
      </c>
      <c r="G699">
        <v>0</v>
      </c>
      <c r="H699">
        <v>2</v>
      </c>
      <c r="I699">
        <v>1</v>
      </c>
      <c r="J699">
        <v>0</v>
      </c>
      <c r="K699">
        <v>1</v>
      </c>
      <c r="L699">
        <v>0</v>
      </c>
      <c r="M699" t="s">
        <v>325</v>
      </c>
      <c r="N699" t="s">
        <v>484</v>
      </c>
    </row>
    <row r="700" spans="1:14" x14ac:dyDescent="0.3">
      <c r="A700">
        <v>346</v>
      </c>
      <c r="B700" t="s">
        <v>323</v>
      </c>
      <c r="C700">
        <v>172</v>
      </c>
      <c r="D700" t="s">
        <v>145</v>
      </c>
      <c r="E700">
        <v>1728</v>
      </c>
      <c r="F700" t="s">
        <v>1435</v>
      </c>
      <c r="G700">
        <v>0</v>
      </c>
      <c r="H700">
        <v>1</v>
      </c>
      <c r="I700">
        <v>3</v>
      </c>
      <c r="J700">
        <v>0</v>
      </c>
      <c r="K700">
        <v>0</v>
      </c>
      <c r="L700">
        <v>0</v>
      </c>
      <c r="M700" t="s">
        <v>410</v>
      </c>
      <c r="N700" t="s">
        <v>484</v>
      </c>
    </row>
    <row r="701" spans="1:14" x14ac:dyDescent="0.3">
      <c r="A701">
        <v>346</v>
      </c>
      <c r="B701" t="s">
        <v>323</v>
      </c>
      <c r="C701">
        <v>172</v>
      </c>
      <c r="D701" t="s">
        <v>145</v>
      </c>
      <c r="E701">
        <v>1729</v>
      </c>
      <c r="F701" t="s">
        <v>1436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 t="s">
        <v>325</v>
      </c>
      <c r="N701" t="s">
        <v>348</v>
      </c>
    </row>
    <row r="702" spans="1:14" x14ac:dyDescent="0.3">
      <c r="A702">
        <v>346</v>
      </c>
      <c r="B702" t="s">
        <v>323</v>
      </c>
      <c r="C702">
        <v>172</v>
      </c>
      <c r="D702" t="s">
        <v>145</v>
      </c>
      <c r="E702">
        <v>1730</v>
      </c>
      <c r="F702" t="s">
        <v>1437</v>
      </c>
      <c r="G702">
        <v>0</v>
      </c>
      <c r="H702">
        <v>1</v>
      </c>
      <c r="I702">
        <v>0</v>
      </c>
      <c r="J702">
        <v>0</v>
      </c>
      <c r="K702">
        <v>0</v>
      </c>
      <c r="L702">
        <v>0</v>
      </c>
      <c r="M702" t="s">
        <v>410</v>
      </c>
      <c r="N702" t="s">
        <v>484</v>
      </c>
    </row>
    <row r="703" spans="1:14" x14ac:dyDescent="0.3">
      <c r="A703">
        <v>346</v>
      </c>
      <c r="B703" t="s">
        <v>323</v>
      </c>
      <c r="C703">
        <v>172</v>
      </c>
      <c r="D703" t="s">
        <v>145</v>
      </c>
      <c r="E703">
        <v>1731</v>
      </c>
      <c r="F703" t="s">
        <v>1438</v>
      </c>
      <c r="G703">
        <v>0</v>
      </c>
      <c r="H703">
        <v>3</v>
      </c>
      <c r="I703">
        <v>0</v>
      </c>
      <c r="J703">
        <v>0</v>
      </c>
      <c r="K703">
        <v>0</v>
      </c>
      <c r="L703">
        <v>0</v>
      </c>
      <c r="M703" t="s">
        <v>410</v>
      </c>
      <c r="N703" t="s">
        <v>348</v>
      </c>
    </row>
    <row r="704" spans="1:14" x14ac:dyDescent="0.3">
      <c r="A704">
        <v>347</v>
      </c>
      <c r="B704" t="s">
        <v>323</v>
      </c>
      <c r="C704">
        <v>173</v>
      </c>
      <c r="D704" t="s">
        <v>147</v>
      </c>
      <c r="E704">
        <v>1498</v>
      </c>
      <c r="F704" t="s">
        <v>818</v>
      </c>
      <c r="G704">
        <v>0</v>
      </c>
      <c r="H704">
        <v>5</v>
      </c>
      <c r="I704">
        <v>0</v>
      </c>
      <c r="J704">
        <v>0</v>
      </c>
      <c r="K704">
        <v>0</v>
      </c>
      <c r="L704">
        <v>1</v>
      </c>
      <c r="M704" t="s">
        <v>416</v>
      </c>
      <c r="N704" t="s">
        <v>336</v>
      </c>
    </row>
    <row r="705" spans="1:14" x14ac:dyDescent="0.3">
      <c r="A705">
        <v>347</v>
      </c>
      <c r="B705" t="s">
        <v>323</v>
      </c>
      <c r="C705">
        <v>173</v>
      </c>
      <c r="D705" t="s">
        <v>147</v>
      </c>
      <c r="E705">
        <v>1500</v>
      </c>
      <c r="F705" t="s">
        <v>420</v>
      </c>
      <c r="G705">
        <v>2</v>
      </c>
      <c r="H705">
        <v>1</v>
      </c>
      <c r="I705">
        <v>0</v>
      </c>
      <c r="J705">
        <v>2</v>
      </c>
      <c r="K705">
        <v>0</v>
      </c>
      <c r="L705">
        <v>0</v>
      </c>
      <c r="M705" t="s">
        <v>325</v>
      </c>
      <c r="N705" t="s">
        <v>484</v>
      </c>
    </row>
    <row r="706" spans="1:14" x14ac:dyDescent="0.3">
      <c r="A706">
        <v>347</v>
      </c>
      <c r="B706" t="s">
        <v>323</v>
      </c>
      <c r="C706">
        <v>173</v>
      </c>
      <c r="D706" t="s">
        <v>147</v>
      </c>
      <c r="E706">
        <v>1501</v>
      </c>
      <c r="F706" t="s">
        <v>665</v>
      </c>
      <c r="G706">
        <v>0</v>
      </c>
      <c r="H706">
        <v>0</v>
      </c>
      <c r="I706">
        <v>0</v>
      </c>
      <c r="J706">
        <v>1</v>
      </c>
      <c r="K706">
        <v>2</v>
      </c>
      <c r="L706">
        <v>4</v>
      </c>
      <c r="M706" t="s">
        <v>325</v>
      </c>
      <c r="N706" t="s">
        <v>336</v>
      </c>
    </row>
    <row r="707" spans="1:14" x14ac:dyDescent="0.3">
      <c r="A707">
        <v>347</v>
      </c>
      <c r="B707" t="s">
        <v>323</v>
      </c>
      <c r="C707">
        <v>173</v>
      </c>
      <c r="D707" t="s">
        <v>147</v>
      </c>
      <c r="E707">
        <v>1503</v>
      </c>
      <c r="F707" t="s">
        <v>819</v>
      </c>
      <c r="G707">
        <v>1</v>
      </c>
      <c r="H707">
        <v>2</v>
      </c>
      <c r="I707">
        <v>3</v>
      </c>
      <c r="J707">
        <v>2</v>
      </c>
      <c r="K707">
        <v>1</v>
      </c>
      <c r="L707">
        <v>3</v>
      </c>
      <c r="M707" t="s">
        <v>325</v>
      </c>
      <c r="N707" t="s">
        <v>336</v>
      </c>
    </row>
    <row r="708" spans="1:14" x14ac:dyDescent="0.3">
      <c r="A708">
        <v>347</v>
      </c>
      <c r="B708" t="s">
        <v>323</v>
      </c>
      <c r="C708">
        <v>173</v>
      </c>
      <c r="D708" t="s">
        <v>147</v>
      </c>
      <c r="E708">
        <v>1504</v>
      </c>
      <c r="F708" t="s">
        <v>820</v>
      </c>
      <c r="G708">
        <v>1</v>
      </c>
      <c r="H708">
        <v>0</v>
      </c>
      <c r="I708">
        <v>2</v>
      </c>
      <c r="J708">
        <v>1</v>
      </c>
      <c r="K708">
        <v>0</v>
      </c>
      <c r="L708">
        <v>0</v>
      </c>
      <c r="M708" t="s">
        <v>325</v>
      </c>
      <c r="N708" t="s">
        <v>484</v>
      </c>
    </row>
    <row r="709" spans="1:14" x14ac:dyDescent="0.3">
      <c r="A709">
        <v>347</v>
      </c>
      <c r="B709" t="s">
        <v>323</v>
      </c>
      <c r="C709">
        <v>173</v>
      </c>
      <c r="D709" t="s">
        <v>147</v>
      </c>
      <c r="E709">
        <v>1506</v>
      </c>
      <c r="F709" t="s">
        <v>821</v>
      </c>
      <c r="G709">
        <v>1</v>
      </c>
      <c r="H709">
        <v>1</v>
      </c>
      <c r="I709">
        <v>2</v>
      </c>
      <c r="J709">
        <v>3</v>
      </c>
      <c r="K709">
        <v>0</v>
      </c>
      <c r="L709">
        <v>0</v>
      </c>
      <c r="M709" t="s">
        <v>414</v>
      </c>
      <c r="N709" t="s">
        <v>348</v>
      </c>
    </row>
    <row r="710" spans="1:14" x14ac:dyDescent="0.3">
      <c r="A710">
        <v>347</v>
      </c>
      <c r="B710" t="s">
        <v>323</v>
      </c>
      <c r="C710">
        <v>173</v>
      </c>
      <c r="D710" t="s">
        <v>147</v>
      </c>
      <c r="E710">
        <v>1507</v>
      </c>
      <c r="F710" t="s">
        <v>822</v>
      </c>
      <c r="G710">
        <v>3</v>
      </c>
      <c r="H710">
        <v>2</v>
      </c>
      <c r="I710">
        <v>1</v>
      </c>
      <c r="J710">
        <v>0</v>
      </c>
      <c r="K710">
        <v>0</v>
      </c>
      <c r="L710">
        <v>0</v>
      </c>
      <c r="M710" t="s">
        <v>325</v>
      </c>
      <c r="N710" t="s">
        <v>484</v>
      </c>
    </row>
    <row r="711" spans="1:14" x14ac:dyDescent="0.3">
      <c r="A711">
        <v>347</v>
      </c>
      <c r="B711" t="s">
        <v>323</v>
      </c>
      <c r="C711">
        <v>173</v>
      </c>
      <c r="D711" t="s">
        <v>147</v>
      </c>
      <c r="E711">
        <v>1508</v>
      </c>
      <c r="F711" t="s">
        <v>823</v>
      </c>
      <c r="G711">
        <v>2</v>
      </c>
      <c r="H711">
        <v>4</v>
      </c>
      <c r="I711">
        <v>0</v>
      </c>
      <c r="J711">
        <v>0</v>
      </c>
      <c r="K711">
        <v>0</v>
      </c>
      <c r="L711">
        <v>0</v>
      </c>
      <c r="M711" t="s">
        <v>325</v>
      </c>
      <c r="N711" t="s">
        <v>484</v>
      </c>
    </row>
    <row r="712" spans="1:14" x14ac:dyDescent="0.3">
      <c r="A712">
        <v>347</v>
      </c>
      <c r="B712" t="s">
        <v>323</v>
      </c>
      <c r="C712">
        <v>173</v>
      </c>
      <c r="D712" t="s">
        <v>147</v>
      </c>
      <c r="E712">
        <v>1509</v>
      </c>
      <c r="F712" t="s">
        <v>824</v>
      </c>
      <c r="G712">
        <v>1</v>
      </c>
      <c r="H712">
        <v>2</v>
      </c>
      <c r="I712">
        <v>1</v>
      </c>
      <c r="J712">
        <v>0</v>
      </c>
      <c r="K712">
        <v>0</v>
      </c>
      <c r="L712">
        <v>0</v>
      </c>
      <c r="M712" t="s">
        <v>414</v>
      </c>
      <c r="N712" t="s">
        <v>343</v>
      </c>
    </row>
    <row r="713" spans="1:14" x14ac:dyDescent="0.3">
      <c r="A713">
        <v>347</v>
      </c>
      <c r="B713" t="s">
        <v>323</v>
      </c>
      <c r="C713">
        <v>173</v>
      </c>
      <c r="D713" t="s">
        <v>147</v>
      </c>
      <c r="E713">
        <v>1510</v>
      </c>
      <c r="F713" t="s">
        <v>825</v>
      </c>
      <c r="G713">
        <v>2</v>
      </c>
      <c r="H713">
        <v>1</v>
      </c>
      <c r="I713">
        <v>0</v>
      </c>
      <c r="J713">
        <v>1</v>
      </c>
      <c r="K713">
        <v>0</v>
      </c>
      <c r="L713">
        <v>0</v>
      </c>
      <c r="M713" t="s">
        <v>325</v>
      </c>
      <c r="N713" t="s">
        <v>484</v>
      </c>
    </row>
    <row r="714" spans="1:14" x14ac:dyDescent="0.3">
      <c r="A714">
        <v>347</v>
      </c>
      <c r="B714" t="s">
        <v>323</v>
      </c>
      <c r="C714">
        <v>173</v>
      </c>
      <c r="D714" t="s">
        <v>147</v>
      </c>
      <c r="E714">
        <v>1511</v>
      </c>
      <c r="F714" t="s">
        <v>398</v>
      </c>
      <c r="G714">
        <v>1</v>
      </c>
      <c r="H714">
        <v>2</v>
      </c>
      <c r="I714">
        <v>0</v>
      </c>
      <c r="J714">
        <v>0</v>
      </c>
      <c r="K714">
        <v>0</v>
      </c>
      <c r="L714">
        <v>0</v>
      </c>
      <c r="M714" t="s">
        <v>414</v>
      </c>
      <c r="N714" t="s">
        <v>343</v>
      </c>
    </row>
    <row r="715" spans="1:14" x14ac:dyDescent="0.3">
      <c r="A715">
        <v>347</v>
      </c>
      <c r="B715" t="s">
        <v>323</v>
      </c>
      <c r="C715">
        <v>173</v>
      </c>
      <c r="D715" t="s">
        <v>147</v>
      </c>
      <c r="E715">
        <v>1512</v>
      </c>
      <c r="F715" t="s">
        <v>826</v>
      </c>
      <c r="G715">
        <v>0</v>
      </c>
      <c r="H715">
        <v>2</v>
      </c>
      <c r="I715">
        <v>3</v>
      </c>
      <c r="J715">
        <v>0</v>
      </c>
      <c r="K715">
        <v>1</v>
      </c>
      <c r="L715">
        <v>0</v>
      </c>
      <c r="M715" t="s">
        <v>325</v>
      </c>
      <c r="N715" t="s">
        <v>484</v>
      </c>
    </row>
    <row r="716" spans="1:14" x14ac:dyDescent="0.3">
      <c r="A716">
        <v>347</v>
      </c>
      <c r="B716" t="s">
        <v>323</v>
      </c>
      <c r="C716">
        <v>173</v>
      </c>
      <c r="D716" t="s">
        <v>147</v>
      </c>
      <c r="E716">
        <v>1514</v>
      </c>
      <c r="F716" t="s">
        <v>827</v>
      </c>
      <c r="G716">
        <v>3</v>
      </c>
      <c r="H716">
        <v>2</v>
      </c>
      <c r="I716">
        <v>0</v>
      </c>
      <c r="J716">
        <v>0</v>
      </c>
      <c r="K716">
        <v>0</v>
      </c>
      <c r="L716">
        <v>0</v>
      </c>
      <c r="M716" t="s">
        <v>410</v>
      </c>
      <c r="N716" t="s">
        <v>336</v>
      </c>
    </row>
    <row r="717" spans="1:14" x14ac:dyDescent="0.3">
      <c r="A717">
        <v>347</v>
      </c>
      <c r="B717" t="s">
        <v>323</v>
      </c>
      <c r="C717">
        <v>173</v>
      </c>
      <c r="D717" t="s">
        <v>147</v>
      </c>
      <c r="E717">
        <v>1515</v>
      </c>
      <c r="F717" t="s">
        <v>828</v>
      </c>
      <c r="G717">
        <v>1</v>
      </c>
      <c r="H717">
        <v>1</v>
      </c>
      <c r="I717">
        <v>2</v>
      </c>
      <c r="J717">
        <v>1</v>
      </c>
      <c r="K717">
        <v>0</v>
      </c>
      <c r="L717">
        <v>0</v>
      </c>
      <c r="M717" t="s">
        <v>333</v>
      </c>
      <c r="N717" t="s">
        <v>484</v>
      </c>
    </row>
    <row r="718" spans="1:14" x14ac:dyDescent="0.3">
      <c r="A718">
        <v>347</v>
      </c>
      <c r="B718" t="s">
        <v>323</v>
      </c>
      <c r="C718">
        <v>173</v>
      </c>
      <c r="D718" t="s">
        <v>147</v>
      </c>
      <c r="E718">
        <v>1519</v>
      </c>
      <c r="F718" t="s">
        <v>639</v>
      </c>
      <c r="G718">
        <v>1</v>
      </c>
      <c r="H718">
        <v>1</v>
      </c>
      <c r="I718">
        <v>2</v>
      </c>
      <c r="J718">
        <v>1</v>
      </c>
      <c r="K718">
        <v>1</v>
      </c>
      <c r="L718">
        <v>0</v>
      </c>
      <c r="M718" t="s">
        <v>333</v>
      </c>
      <c r="N718" t="s">
        <v>484</v>
      </c>
    </row>
    <row r="719" spans="1:14" x14ac:dyDescent="0.3">
      <c r="A719">
        <v>347</v>
      </c>
      <c r="B719" t="s">
        <v>323</v>
      </c>
      <c r="C719">
        <v>173</v>
      </c>
      <c r="D719" t="s">
        <v>147</v>
      </c>
      <c r="E719">
        <v>1520</v>
      </c>
      <c r="F719" t="s">
        <v>830</v>
      </c>
      <c r="G719">
        <v>0</v>
      </c>
      <c r="H719">
        <v>1</v>
      </c>
      <c r="I719">
        <v>1</v>
      </c>
      <c r="J719">
        <v>1</v>
      </c>
      <c r="K719">
        <v>1</v>
      </c>
      <c r="L719">
        <v>0</v>
      </c>
      <c r="M719" t="s">
        <v>325</v>
      </c>
      <c r="N719" t="s">
        <v>484</v>
      </c>
    </row>
    <row r="720" spans="1:14" x14ac:dyDescent="0.3">
      <c r="A720">
        <v>347</v>
      </c>
      <c r="B720" t="s">
        <v>323</v>
      </c>
      <c r="C720">
        <v>173</v>
      </c>
      <c r="D720" t="s">
        <v>147</v>
      </c>
      <c r="E720">
        <v>1521</v>
      </c>
      <c r="F720" t="s">
        <v>831</v>
      </c>
      <c r="G720">
        <v>1</v>
      </c>
      <c r="H720">
        <v>3</v>
      </c>
      <c r="I720">
        <v>1</v>
      </c>
      <c r="J720">
        <v>1</v>
      </c>
      <c r="K720">
        <v>0</v>
      </c>
      <c r="L720">
        <v>0</v>
      </c>
      <c r="M720" t="s">
        <v>410</v>
      </c>
      <c r="N720" t="s">
        <v>326</v>
      </c>
    </row>
    <row r="721" spans="1:14" x14ac:dyDescent="0.3">
      <c r="A721">
        <v>347</v>
      </c>
      <c r="B721" t="s">
        <v>323</v>
      </c>
      <c r="C721">
        <v>173</v>
      </c>
      <c r="D721" t="s">
        <v>147</v>
      </c>
      <c r="E721">
        <v>1522</v>
      </c>
      <c r="F721" t="s">
        <v>832</v>
      </c>
      <c r="G721">
        <v>0</v>
      </c>
      <c r="H721">
        <v>0</v>
      </c>
      <c r="I721">
        <v>1</v>
      </c>
      <c r="J721">
        <v>1</v>
      </c>
      <c r="K721">
        <v>2</v>
      </c>
      <c r="L721">
        <v>0</v>
      </c>
      <c r="M721" t="s">
        <v>333</v>
      </c>
      <c r="N721" t="s">
        <v>484</v>
      </c>
    </row>
    <row r="722" spans="1:14" x14ac:dyDescent="0.3">
      <c r="A722">
        <v>347</v>
      </c>
      <c r="B722" t="s">
        <v>323</v>
      </c>
      <c r="C722">
        <v>173</v>
      </c>
      <c r="D722" t="s">
        <v>147</v>
      </c>
      <c r="E722">
        <v>1523</v>
      </c>
      <c r="F722" t="s">
        <v>833</v>
      </c>
      <c r="G722">
        <v>2</v>
      </c>
      <c r="H722">
        <v>2</v>
      </c>
      <c r="I722">
        <v>0</v>
      </c>
      <c r="J722">
        <v>2</v>
      </c>
      <c r="K722">
        <v>0</v>
      </c>
      <c r="L722">
        <v>2</v>
      </c>
      <c r="M722" t="s">
        <v>414</v>
      </c>
      <c r="N722" t="s">
        <v>326</v>
      </c>
    </row>
    <row r="723" spans="1:14" x14ac:dyDescent="0.3">
      <c r="A723">
        <v>347</v>
      </c>
      <c r="B723" t="s">
        <v>323</v>
      </c>
      <c r="C723">
        <v>173</v>
      </c>
      <c r="D723" t="s">
        <v>147</v>
      </c>
      <c r="E723">
        <v>1735</v>
      </c>
      <c r="F723" t="s">
        <v>1439</v>
      </c>
      <c r="G723">
        <v>5</v>
      </c>
      <c r="H723">
        <v>0</v>
      </c>
      <c r="I723">
        <v>0</v>
      </c>
      <c r="J723">
        <v>0</v>
      </c>
      <c r="K723">
        <v>0</v>
      </c>
      <c r="L723">
        <v>0</v>
      </c>
      <c r="M723" t="s">
        <v>325</v>
      </c>
      <c r="N723" t="s">
        <v>484</v>
      </c>
    </row>
    <row r="724" spans="1:14" x14ac:dyDescent="0.3">
      <c r="A724">
        <v>348</v>
      </c>
      <c r="B724" t="s">
        <v>323</v>
      </c>
      <c r="C724">
        <v>174</v>
      </c>
      <c r="D724" t="s">
        <v>149</v>
      </c>
      <c r="E724">
        <v>962</v>
      </c>
      <c r="F724" t="s">
        <v>1440</v>
      </c>
      <c r="G724">
        <v>0</v>
      </c>
      <c r="H724">
        <v>0</v>
      </c>
      <c r="I724">
        <v>0</v>
      </c>
      <c r="J724">
        <v>3</v>
      </c>
      <c r="K724">
        <v>2</v>
      </c>
      <c r="L724">
        <v>0</v>
      </c>
      <c r="M724" t="s">
        <v>410</v>
      </c>
      <c r="N724" t="s">
        <v>343</v>
      </c>
    </row>
    <row r="725" spans="1:14" x14ac:dyDescent="0.3">
      <c r="A725">
        <v>348</v>
      </c>
      <c r="B725" t="s">
        <v>323</v>
      </c>
      <c r="C725">
        <v>174</v>
      </c>
      <c r="D725" t="s">
        <v>149</v>
      </c>
      <c r="E725">
        <v>963</v>
      </c>
      <c r="F725" t="s">
        <v>1441</v>
      </c>
      <c r="G725">
        <v>0</v>
      </c>
      <c r="H725">
        <v>0</v>
      </c>
      <c r="I725">
        <v>0</v>
      </c>
      <c r="J725">
        <v>0</v>
      </c>
      <c r="K725">
        <v>3</v>
      </c>
      <c r="L725">
        <v>0</v>
      </c>
      <c r="M725" t="s">
        <v>333</v>
      </c>
      <c r="N725" t="s">
        <v>336</v>
      </c>
    </row>
    <row r="726" spans="1:14" x14ac:dyDescent="0.3">
      <c r="A726">
        <v>348</v>
      </c>
      <c r="B726" t="s">
        <v>323</v>
      </c>
      <c r="C726">
        <v>174</v>
      </c>
      <c r="D726" t="s">
        <v>149</v>
      </c>
      <c r="E726">
        <v>965</v>
      </c>
      <c r="F726" t="s">
        <v>1442</v>
      </c>
      <c r="G726">
        <v>0</v>
      </c>
      <c r="H726">
        <v>0</v>
      </c>
      <c r="I726">
        <v>0</v>
      </c>
      <c r="J726">
        <v>0</v>
      </c>
      <c r="K726">
        <v>3</v>
      </c>
      <c r="L726">
        <v>0</v>
      </c>
      <c r="M726" t="s">
        <v>333</v>
      </c>
      <c r="N726" t="s">
        <v>336</v>
      </c>
    </row>
    <row r="727" spans="1:14" x14ac:dyDescent="0.3">
      <c r="A727">
        <v>348</v>
      </c>
      <c r="B727" t="s">
        <v>323</v>
      </c>
      <c r="C727">
        <v>174</v>
      </c>
      <c r="D727" t="s">
        <v>149</v>
      </c>
      <c r="E727">
        <v>966</v>
      </c>
      <c r="F727" t="s">
        <v>1443</v>
      </c>
      <c r="G727">
        <v>0</v>
      </c>
      <c r="H727">
        <v>0</v>
      </c>
      <c r="I727">
        <v>0</v>
      </c>
      <c r="J727">
        <v>0</v>
      </c>
      <c r="K727">
        <v>3</v>
      </c>
      <c r="L727">
        <v>0</v>
      </c>
      <c r="M727" t="s">
        <v>333</v>
      </c>
      <c r="N727" t="s">
        <v>336</v>
      </c>
    </row>
    <row r="728" spans="1:14" x14ac:dyDescent="0.3">
      <c r="A728">
        <v>348</v>
      </c>
      <c r="B728" t="s">
        <v>323</v>
      </c>
      <c r="C728">
        <v>174</v>
      </c>
      <c r="D728" t="s">
        <v>149</v>
      </c>
      <c r="E728">
        <v>967</v>
      </c>
      <c r="F728" t="s">
        <v>393</v>
      </c>
      <c r="G728">
        <v>0</v>
      </c>
      <c r="H728">
        <v>0</v>
      </c>
      <c r="I728">
        <v>0</v>
      </c>
      <c r="J728">
        <v>0</v>
      </c>
      <c r="K728">
        <v>4</v>
      </c>
      <c r="L728">
        <v>0</v>
      </c>
      <c r="M728" t="s">
        <v>410</v>
      </c>
      <c r="N728" t="s">
        <v>336</v>
      </c>
    </row>
    <row r="729" spans="1:14" x14ac:dyDescent="0.3">
      <c r="A729">
        <v>348</v>
      </c>
      <c r="B729" t="s">
        <v>323</v>
      </c>
      <c r="C729">
        <v>174</v>
      </c>
      <c r="D729" t="s">
        <v>149</v>
      </c>
      <c r="E729">
        <v>1838</v>
      </c>
      <c r="F729" t="s">
        <v>1444</v>
      </c>
      <c r="G729">
        <v>0</v>
      </c>
      <c r="H729">
        <v>0</v>
      </c>
      <c r="I729">
        <v>0</v>
      </c>
      <c r="J729">
        <v>2</v>
      </c>
      <c r="K729">
        <v>4</v>
      </c>
      <c r="L729">
        <v>0</v>
      </c>
      <c r="M729" t="s">
        <v>333</v>
      </c>
      <c r="N729" t="s">
        <v>336</v>
      </c>
    </row>
    <row r="730" spans="1:14" x14ac:dyDescent="0.3">
      <c r="A730">
        <v>349</v>
      </c>
      <c r="B730" t="s">
        <v>323</v>
      </c>
      <c r="C730">
        <v>175</v>
      </c>
      <c r="D730" t="s">
        <v>151</v>
      </c>
      <c r="E730">
        <v>486</v>
      </c>
      <c r="F730" t="s">
        <v>393</v>
      </c>
      <c r="G730">
        <v>0</v>
      </c>
      <c r="H730">
        <v>2</v>
      </c>
      <c r="I730">
        <v>4</v>
      </c>
      <c r="J730">
        <v>0</v>
      </c>
      <c r="K730">
        <v>0</v>
      </c>
      <c r="L730">
        <v>0</v>
      </c>
      <c r="M730" t="s">
        <v>566</v>
      </c>
      <c r="N730" t="s">
        <v>326</v>
      </c>
    </row>
    <row r="731" spans="1:14" x14ac:dyDescent="0.3">
      <c r="A731">
        <v>349</v>
      </c>
      <c r="B731" t="s">
        <v>323</v>
      </c>
      <c r="C731">
        <v>175</v>
      </c>
      <c r="D731" t="s">
        <v>151</v>
      </c>
      <c r="E731">
        <v>487</v>
      </c>
      <c r="F731" t="s">
        <v>834</v>
      </c>
      <c r="G731">
        <v>1</v>
      </c>
      <c r="H731">
        <v>3</v>
      </c>
      <c r="I731">
        <v>1</v>
      </c>
      <c r="J731">
        <v>1</v>
      </c>
      <c r="K731">
        <v>0</v>
      </c>
      <c r="L731">
        <v>0</v>
      </c>
      <c r="M731" t="s">
        <v>410</v>
      </c>
      <c r="N731" t="s">
        <v>343</v>
      </c>
    </row>
    <row r="732" spans="1:14" x14ac:dyDescent="0.3">
      <c r="A732">
        <v>349</v>
      </c>
      <c r="B732" t="s">
        <v>323</v>
      </c>
      <c r="C732">
        <v>175</v>
      </c>
      <c r="D732" t="s">
        <v>151</v>
      </c>
      <c r="E732">
        <v>488</v>
      </c>
      <c r="F732" t="s">
        <v>835</v>
      </c>
      <c r="G732">
        <v>1</v>
      </c>
      <c r="H732">
        <v>2</v>
      </c>
      <c r="I732">
        <v>3</v>
      </c>
      <c r="J732">
        <v>0</v>
      </c>
      <c r="K732">
        <v>0</v>
      </c>
      <c r="L732">
        <v>0</v>
      </c>
      <c r="M732" t="s">
        <v>325</v>
      </c>
      <c r="N732" t="s">
        <v>326</v>
      </c>
    </row>
    <row r="733" spans="1:14" x14ac:dyDescent="0.3">
      <c r="A733">
        <v>349</v>
      </c>
      <c r="B733" t="s">
        <v>323</v>
      </c>
      <c r="C733">
        <v>175</v>
      </c>
      <c r="D733" t="s">
        <v>151</v>
      </c>
      <c r="E733">
        <v>490</v>
      </c>
      <c r="F733" t="s">
        <v>837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6</v>
      </c>
      <c r="M733" t="s">
        <v>325</v>
      </c>
      <c r="N733" t="s">
        <v>329</v>
      </c>
    </row>
    <row r="734" spans="1:14" x14ac:dyDescent="0.3">
      <c r="A734">
        <v>349</v>
      </c>
      <c r="B734" t="s">
        <v>323</v>
      </c>
      <c r="C734">
        <v>175</v>
      </c>
      <c r="D734" t="s">
        <v>151</v>
      </c>
      <c r="E734">
        <v>491</v>
      </c>
      <c r="F734" t="s">
        <v>838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5</v>
      </c>
      <c r="M734" t="s">
        <v>325</v>
      </c>
      <c r="N734" t="s">
        <v>348</v>
      </c>
    </row>
    <row r="735" spans="1:14" x14ac:dyDescent="0.3">
      <c r="A735">
        <v>349</v>
      </c>
      <c r="B735" t="s">
        <v>323</v>
      </c>
      <c r="C735">
        <v>175</v>
      </c>
      <c r="D735" t="s">
        <v>151</v>
      </c>
      <c r="E735">
        <v>492</v>
      </c>
      <c r="F735" t="s">
        <v>839</v>
      </c>
      <c r="G735">
        <v>7</v>
      </c>
      <c r="H735">
        <v>0</v>
      </c>
      <c r="I735">
        <v>0</v>
      </c>
      <c r="J735">
        <v>0</v>
      </c>
      <c r="K735">
        <v>0</v>
      </c>
      <c r="L735">
        <v>0</v>
      </c>
      <c r="M735" t="s">
        <v>325</v>
      </c>
      <c r="N735" t="s">
        <v>484</v>
      </c>
    </row>
    <row r="736" spans="1:14" x14ac:dyDescent="0.3">
      <c r="A736">
        <v>349</v>
      </c>
      <c r="B736" t="s">
        <v>323</v>
      </c>
      <c r="C736">
        <v>175</v>
      </c>
      <c r="D736" t="s">
        <v>151</v>
      </c>
      <c r="E736">
        <v>493</v>
      </c>
      <c r="F736" t="s">
        <v>840</v>
      </c>
      <c r="G736">
        <v>0</v>
      </c>
      <c r="H736">
        <v>3</v>
      </c>
      <c r="I736">
        <v>0</v>
      </c>
      <c r="J736">
        <v>1</v>
      </c>
      <c r="K736">
        <v>0</v>
      </c>
      <c r="L736">
        <v>0</v>
      </c>
      <c r="M736" t="s">
        <v>333</v>
      </c>
      <c r="N736" t="s">
        <v>329</v>
      </c>
    </row>
    <row r="737" spans="1:14" x14ac:dyDescent="0.3">
      <c r="A737">
        <v>349</v>
      </c>
      <c r="B737" t="s">
        <v>323</v>
      </c>
      <c r="C737">
        <v>175</v>
      </c>
      <c r="D737" t="s">
        <v>151</v>
      </c>
      <c r="E737">
        <v>494</v>
      </c>
      <c r="F737" t="s">
        <v>676</v>
      </c>
      <c r="G737">
        <v>1</v>
      </c>
      <c r="H737">
        <v>0</v>
      </c>
      <c r="I737">
        <v>7</v>
      </c>
      <c r="J737">
        <v>1</v>
      </c>
      <c r="K737">
        <v>0</v>
      </c>
      <c r="L737">
        <v>0</v>
      </c>
      <c r="M737" t="s">
        <v>325</v>
      </c>
      <c r="N737" t="s">
        <v>326</v>
      </c>
    </row>
    <row r="738" spans="1:14" x14ac:dyDescent="0.3">
      <c r="A738">
        <v>349</v>
      </c>
      <c r="B738" t="s">
        <v>323</v>
      </c>
      <c r="C738">
        <v>175</v>
      </c>
      <c r="D738" t="s">
        <v>151</v>
      </c>
      <c r="E738">
        <v>495</v>
      </c>
      <c r="F738" t="s">
        <v>841</v>
      </c>
      <c r="G738">
        <v>0</v>
      </c>
      <c r="H738">
        <v>2</v>
      </c>
      <c r="I738">
        <v>2</v>
      </c>
      <c r="J738">
        <v>1</v>
      </c>
      <c r="K738">
        <v>0</v>
      </c>
      <c r="L738">
        <v>0</v>
      </c>
      <c r="M738" t="s">
        <v>325</v>
      </c>
      <c r="N738" t="s">
        <v>326</v>
      </c>
    </row>
    <row r="739" spans="1:14" x14ac:dyDescent="0.3">
      <c r="A739">
        <v>349</v>
      </c>
      <c r="B739" t="s">
        <v>323</v>
      </c>
      <c r="C739">
        <v>175</v>
      </c>
      <c r="D739" t="s">
        <v>151</v>
      </c>
      <c r="E739">
        <v>496</v>
      </c>
      <c r="F739" t="s">
        <v>842</v>
      </c>
      <c r="G739">
        <v>3</v>
      </c>
      <c r="H739">
        <v>2</v>
      </c>
      <c r="I739">
        <v>0</v>
      </c>
      <c r="J739">
        <v>0</v>
      </c>
      <c r="K739">
        <v>0</v>
      </c>
      <c r="L739">
        <v>0</v>
      </c>
      <c r="M739" t="s">
        <v>333</v>
      </c>
      <c r="N739" t="s">
        <v>343</v>
      </c>
    </row>
    <row r="740" spans="1:14" x14ac:dyDescent="0.3">
      <c r="A740">
        <v>349</v>
      </c>
      <c r="B740" t="s">
        <v>323</v>
      </c>
      <c r="C740">
        <v>175</v>
      </c>
      <c r="D740" t="s">
        <v>151</v>
      </c>
      <c r="E740">
        <v>498</v>
      </c>
      <c r="F740" t="s">
        <v>844</v>
      </c>
      <c r="G740">
        <v>1</v>
      </c>
      <c r="H740">
        <v>4</v>
      </c>
      <c r="I740">
        <v>3</v>
      </c>
      <c r="J740">
        <v>2</v>
      </c>
      <c r="K740">
        <v>0</v>
      </c>
      <c r="L740">
        <v>0</v>
      </c>
      <c r="M740" t="s">
        <v>333</v>
      </c>
      <c r="N740" t="s">
        <v>326</v>
      </c>
    </row>
    <row r="741" spans="1:14" x14ac:dyDescent="0.3">
      <c r="A741">
        <v>349</v>
      </c>
      <c r="B741" t="s">
        <v>323</v>
      </c>
      <c r="C741">
        <v>175</v>
      </c>
      <c r="D741" t="s">
        <v>151</v>
      </c>
      <c r="E741">
        <v>499</v>
      </c>
      <c r="F741" t="s">
        <v>845</v>
      </c>
      <c r="G741">
        <v>1</v>
      </c>
      <c r="H741">
        <v>0</v>
      </c>
      <c r="I741">
        <v>0</v>
      </c>
      <c r="J741">
        <v>0</v>
      </c>
      <c r="K741">
        <v>0</v>
      </c>
      <c r="L741">
        <v>5</v>
      </c>
      <c r="M741" t="s">
        <v>325</v>
      </c>
      <c r="N741" t="s">
        <v>348</v>
      </c>
    </row>
    <row r="742" spans="1:14" x14ac:dyDescent="0.3">
      <c r="A742">
        <v>349</v>
      </c>
      <c r="B742" t="s">
        <v>323</v>
      </c>
      <c r="C742">
        <v>175</v>
      </c>
      <c r="D742" t="s">
        <v>151</v>
      </c>
      <c r="E742">
        <v>500</v>
      </c>
      <c r="F742" t="s">
        <v>846</v>
      </c>
      <c r="G742">
        <v>0</v>
      </c>
      <c r="H742">
        <v>5</v>
      </c>
      <c r="I742">
        <v>0</v>
      </c>
      <c r="J742">
        <v>0</v>
      </c>
      <c r="K742">
        <v>0</v>
      </c>
      <c r="L742">
        <v>0</v>
      </c>
      <c r="M742" t="s">
        <v>410</v>
      </c>
      <c r="N742" t="s">
        <v>348</v>
      </c>
    </row>
    <row r="743" spans="1:14" x14ac:dyDescent="0.3">
      <c r="A743">
        <v>349</v>
      </c>
      <c r="B743" t="s">
        <v>323</v>
      </c>
      <c r="C743">
        <v>175</v>
      </c>
      <c r="D743" t="s">
        <v>151</v>
      </c>
      <c r="E743">
        <v>501</v>
      </c>
      <c r="F743" t="s">
        <v>847</v>
      </c>
      <c r="G743">
        <v>0</v>
      </c>
      <c r="H743">
        <v>0</v>
      </c>
      <c r="I743">
        <v>5</v>
      </c>
      <c r="J743">
        <v>2</v>
      </c>
      <c r="K743">
        <v>0</v>
      </c>
      <c r="L743">
        <v>0</v>
      </c>
      <c r="M743" t="s">
        <v>325</v>
      </c>
      <c r="N743" t="s">
        <v>326</v>
      </c>
    </row>
    <row r="744" spans="1:14" x14ac:dyDescent="0.3">
      <c r="A744">
        <v>349</v>
      </c>
      <c r="B744" t="s">
        <v>323</v>
      </c>
      <c r="C744">
        <v>175</v>
      </c>
      <c r="D744" t="s">
        <v>151</v>
      </c>
      <c r="E744">
        <v>502</v>
      </c>
      <c r="F744" t="s">
        <v>848</v>
      </c>
      <c r="G744">
        <v>2</v>
      </c>
      <c r="H744">
        <v>4</v>
      </c>
      <c r="I744">
        <v>1</v>
      </c>
      <c r="J744">
        <v>0</v>
      </c>
      <c r="K744">
        <v>1</v>
      </c>
      <c r="L744">
        <v>0</v>
      </c>
      <c r="M744" t="s">
        <v>325</v>
      </c>
      <c r="N744" t="s">
        <v>326</v>
      </c>
    </row>
    <row r="745" spans="1:14" x14ac:dyDescent="0.3">
      <c r="A745">
        <v>349</v>
      </c>
      <c r="B745" t="s">
        <v>323</v>
      </c>
      <c r="C745">
        <v>175</v>
      </c>
      <c r="D745" t="s">
        <v>151</v>
      </c>
      <c r="E745">
        <v>504</v>
      </c>
      <c r="F745" t="s">
        <v>353</v>
      </c>
      <c r="G745">
        <v>0</v>
      </c>
      <c r="H745">
        <v>0</v>
      </c>
      <c r="I745">
        <v>4</v>
      </c>
      <c r="J745">
        <v>2</v>
      </c>
      <c r="K745">
        <v>1</v>
      </c>
      <c r="L745">
        <v>0</v>
      </c>
      <c r="M745" t="s">
        <v>325</v>
      </c>
      <c r="N745" t="s">
        <v>326</v>
      </c>
    </row>
    <row r="746" spans="1:14" x14ac:dyDescent="0.3">
      <c r="A746">
        <v>349</v>
      </c>
      <c r="B746" t="s">
        <v>323</v>
      </c>
      <c r="C746">
        <v>175</v>
      </c>
      <c r="D746" t="s">
        <v>151</v>
      </c>
      <c r="E746">
        <v>505</v>
      </c>
      <c r="F746" t="s">
        <v>850</v>
      </c>
      <c r="G746">
        <v>2</v>
      </c>
      <c r="H746">
        <v>1</v>
      </c>
      <c r="I746">
        <v>13</v>
      </c>
      <c r="J746">
        <v>3</v>
      </c>
      <c r="K746">
        <v>2</v>
      </c>
      <c r="L746">
        <v>0</v>
      </c>
      <c r="M746" t="s">
        <v>333</v>
      </c>
      <c r="N746" t="s">
        <v>326</v>
      </c>
    </row>
    <row r="747" spans="1:14" x14ac:dyDescent="0.3">
      <c r="A747">
        <v>349</v>
      </c>
      <c r="B747" t="s">
        <v>323</v>
      </c>
      <c r="C747">
        <v>175</v>
      </c>
      <c r="D747" t="s">
        <v>151</v>
      </c>
      <c r="E747">
        <v>506</v>
      </c>
      <c r="F747" t="s">
        <v>851</v>
      </c>
      <c r="G747">
        <v>0</v>
      </c>
      <c r="H747">
        <v>3</v>
      </c>
      <c r="I747">
        <v>12</v>
      </c>
      <c r="J747">
        <v>6</v>
      </c>
      <c r="K747">
        <v>4</v>
      </c>
      <c r="L747">
        <v>0</v>
      </c>
      <c r="M747" t="s">
        <v>333</v>
      </c>
      <c r="N747" t="s">
        <v>326</v>
      </c>
    </row>
    <row r="748" spans="1:14" x14ac:dyDescent="0.3">
      <c r="A748">
        <v>349</v>
      </c>
      <c r="B748" t="s">
        <v>323</v>
      </c>
      <c r="C748">
        <v>175</v>
      </c>
      <c r="D748" t="s">
        <v>151</v>
      </c>
      <c r="E748">
        <v>508</v>
      </c>
      <c r="F748" t="s">
        <v>853</v>
      </c>
      <c r="G748">
        <v>0</v>
      </c>
      <c r="H748">
        <v>2</v>
      </c>
      <c r="I748">
        <v>5</v>
      </c>
      <c r="J748">
        <v>3</v>
      </c>
      <c r="K748">
        <v>1</v>
      </c>
      <c r="L748">
        <v>0</v>
      </c>
      <c r="M748" t="s">
        <v>325</v>
      </c>
      <c r="N748" t="s">
        <v>326</v>
      </c>
    </row>
    <row r="749" spans="1:14" x14ac:dyDescent="0.3">
      <c r="A749">
        <v>349</v>
      </c>
      <c r="B749" t="s">
        <v>323</v>
      </c>
      <c r="C749">
        <v>175</v>
      </c>
      <c r="D749" t="s">
        <v>151</v>
      </c>
      <c r="E749">
        <v>510</v>
      </c>
      <c r="F749" t="s">
        <v>855</v>
      </c>
      <c r="G749">
        <v>0</v>
      </c>
      <c r="H749">
        <v>1</v>
      </c>
      <c r="I749">
        <v>0</v>
      </c>
      <c r="J749">
        <v>0</v>
      </c>
      <c r="K749">
        <v>0</v>
      </c>
      <c r="L749">
        <v>5</v>
      </c>
      <c r="M749" t="s">
        <v>325</v>
      </c>
      <c r="N749" t="s">
        <v>343</v>
      </c>
    </row>
    <row r="750" spans="1:14" x14ac:dyDescent="0.3">
      <c r="A750">
        <v>349</v>
      </c>
      <c r="B750" t="s">
        <v>323</v>
      </c>
      <c r="C750">
        <v>175</v>
      </c>
      <c r="D750" t="s">
        <v>151</v>
      </c>
      <c r="E750">
        <v>511</v>
      </c>
      <c r="F750" t="s">
        <v>856</v>
      </c>
      <c r="G750">
        <v>0</v>
      </c>
      <c r="H750">
        <v>0</v>
      </c>
      <c r="I750">
        <v>6</v>
      </c>
      <c r="J750">
        <v>0</v>
      </c>
      <c r="K750">
        <v>0</v>
      </c>
      <c r="L750">
        <v>0</v>
      </c>
      <c r="M750" t="s">
        <v>410</v>
      </c>
      <c r="N750" t="s">
        <v>343</v>
      </c>
    </row>
    <row r="751" spans="1:14" x14ac:dyDescent="0.3">
      <c r="A751">
        <v>349</v>
      </c>
      <c r="B751" t="s">
        <v>323</v>
      </c>
      <c r="C751">
        <v>175</v>
      </c>
      <c r="D751" t="s">
        <v>151</v>
      </c>
      <c r="E751">
        <v>512</v>
      </c>
      <c r="F751" t="s">
        <v>857</v>
      </c>
      <c r="G751">
        <v>0</v>
      </c>
      <c r="H751">
        <v>5</v>
      </c>
      <c r="I751">
        <v>0</v>
      </c>
      <c r="J751">
        <v>0</v>
      </c>
      <c r="K751">
        <v>0</v>
      </c>
      <c r="L751">
        <v>0</v>
      </c>
      <c r="M751" t="s">
        <v>333</v>
      </c>
      <c r="N751" t="s">
        <v>348</v>
      </c>
    </row>
    <row r="752" spans="1:14" x14ac:dyDescent="0.3">
      <c r="A752">
        <v>349</v>
      </c>
      <c r="B752" t="s">
        <v>323</v>
      </c>
      <c r="C752">
        <v>175</v>
      </c>
      <c r="D752" t="s">
        <v>151</v>
      </c>
      <c r="E752">
        <v>513</v>
      </c>
      <c r="F752" t="s">
        <v>858</v>
      </c>
      <c r="G752">
        <v>1</v>
      </c>
      <c r="H752">
        <v>3</v>
      </c>
      <c r="I752">
        <v>0</v>
      </c>
      <c r="J752">
        <v>0</v>
      </c>
      <c r="K752">
        <v>0</v>
      </c>
      <c r="L752">
        <v>0</v>
      </c>
      <c r="M752" t="s">
        <v>325</v>
      </c>
      <c r="N752" t="s">
        <v>348</v>
      </c>
    </row>
    <row r="753" spans="1:14" x14ac:dyDescent="0.3">
      <c r="A753">
        <v>349</v>
      </c>
      <c r="B753" t="s">
        <v>323</v>
      </c>
      <c r="C753">
        <v>175</v>
      </c>
      <c r="D753" t="s">
        <v>151</v>
      </c>
      <c r="E753">
        <v>514</v>
      </c>
      <c r="F753" t="s">
        <v>859</v>
      </c>
      <c r="G753">
        <v>0</v>
      </c>
      <c r="H753">
        <v>1</v>
      </c>
      <c r="I753">
        <v>4</v>
      </c>
      <c r="J753">
        <v>1</v>
      </c>
      <c r="K753">
        <v>0</v>
      </c>
      <c r="L753">
        <v>0</v>
      </c>
      <c r="M753" t="s">
        <v>414</v>
      </c>
      <c r="N753" t="s">
        <v>326</v>
      </c>
    </row>
    <row r="754" spans="1:14" x14ac:dyDescent="0.3">
      <c r="A754">
        <v>349</v>
      </c>
      <c r="B754" t="s">
        <v>323</v>
      </c>
      <c r="C754">
        <v>175</v>
      </c>
      <c r="D754" t="s">
        <v>151</v>
      </c>
      <c r="E754">
        <v>515</v>
      </c>
      <c r="F754" t="s">
        <v>860</v>
      </c>
      <c r="G754">
        <v>2</v>
      </c>
      <c r="H754">
        <v>3</v>
      </c>
      <c r="I754">
        <v>5</v>
      </c>
      <c r="J754">
        <v>4</v>
      </c>
      <c r="K754">
        <v>0</v>
      </c>
      <c r="L754">
        <v>0</v>
      </c>
      <c r="M754" t="s">
        <v>325</v>
      </c>
      <c r="N754" t="s">
        <v>326</v>
      </c>
    </row>
    <row r="755" spans="1:14" x14ac:dyDescent="0.3">
      <c r="A755">
        <v>349</v>
      </c>
      <c r="B755" t="s">
        <v>323</v>
      </c>
      <c r="C755">
        <v>175</v>
      </c>
      <c r="D755" t="s">
        <v>151</v>
      </c>
      <c r="E755">
        <v>516</v>
      </c>
      <c r="F755" t="s">
        <v>861</v>
      </c>
      <c r="G755">
        <v>3</v>
      </c>
      <c r="H755">
        <v>4</v>
      </c>
      <c r="I755">
        <v>4</v>
      </c>
      <c r="J755">
        <v>6</v>
      </c>
      <c r="K755">
        <v>1</v>
      </c>
      <c r="L755">
        <v>0</v>
      </c>
      <c r="M755" t="s">
        <v>325</v>
      </c>
      <c r="N755" t="s">
        <v>326</v>
      </c>
    </row>
    <row r="756" spans="1:14" x14ac:dyDescent="0.3">
      <c r="A756">
        <v>349</v>
      </c>
      <c r="B756" t="s">
        <v>323</v>
      </c>
      <c r="C756">
        <v>175</v>
      </c>
      <c r="D756" t="s">
        <v>151</v>
      </c>
      <c r="E756">
        <v>517</v>
      </c>
      <c r="F756" t="s">
        <v>862</v>
      </c>
      <c r="G756">
        <v>2</v>
      </c>
      <c r="H756">
        <v>3</v>
      </c>
      <c r="I756">
        <v>0</v>
      </c>
      <c r="J756">
        <v>1</v>
      </c>
      <c r="K756">
        <v>0</v>
      </c>
      <c r="L756">
        <v>0</v>
      </c>
      <c r="M756" t="s">
        <v>325</v>
      </c>
      <c r="N756" t="s">
        <v>326</v>
      </c>
    </row>
    <row r="757" spans="1:14" x14ac:dyDescent="0.3">
      <c r="A757">
        <v>349</v>
      </c>
      <c r="B757" t="s">
        <v>323</v>
      </c>
      <c r="C757">
        <v>175</v>
      </c>
      <c r="D757" t="s">
        <v>151</v>
      </c>
      <c r="E757">
        <v>518</v>
      </c>
      <c r="F757" t="s">
        <v>863</v>
      </c>
      <c r="G757">
        <v>1</v>
      </c>
      <c r="H757">
        <v>0</v>
      </c>
      <c r="I757">
        <v>4</v>
      </c>
      <c r="J757">
        <v>0</v>
      </c>
      <c r="K757">
        <v>0</v>
      </c>
      <c r="L757">
        <v>0</v>
      </c>
      <c r="M757" t="s">
        <v>325</v>
      </c>
      <c r="N757" t="s">
        <v>326</v>
      </c>
    </row>
    <row r="758" spans="1:14" x14ac:dyDescent="0.3">
      <c r="A758">
        <v>349</v>
      </c>
      <c r="B758" t="s">
        <v>323</v>
      </c>
      <c r="C758">
        <v>175</v>
      </c>
      <c r="D758" t="s">
        <v>151</v>
      </c>
      <c r="E758">
        <v>519</v>
      </c>
      <c r="F758" t="s">
        <v>864</v>
      </c>
      <c r="G758">
        <v>2</v>
      </c>
      <c r="H758">
        <v>4</v>
      </c>
      <c r="I758">
        <v>0</v>
      </c>
      <c r="J758">
        <v>0</v>
      </c>
      <c r="K758">
        <v>0</v>
      </c>
      <c r="L758">
        <v>0</v>
      </c>
      <c r="M758" t="s">
        <v>410</v>
      </c>
      <c r="N758" t="s">
        <v>336</v>
      </c>
    </row>
    <row r="759" spans="1:14" x14ac:dyDescent="0.3">
      <c r="A759">
        <v>349</v>
      </c>
      <c r="B759" t="s">
        <v>323</v>
      </c>
      <c r="C759">
        <v>175</v>
      </c>
      <c r="D759" t="s">
        <v>151</v>
      </c>
      <c r="E759">
        <v>520</v>
      </c>
      <c r="F759" t="s">
        <v>865</v>
      </c>
      <c r="G759">
        <v>0</v>
      </c>
      <c r="H759">
        <v>0</v>
      </c>
      <c r="I759">
        <v>6</v>
      </c>
      <c r="J759">
        <v>0</v>
      </c>
      <c r="K759">
        <v>0</v>
      </c>
      <c r="L759">
        <v>0</v>
      </c>
      <c r="M759" t="s">
        <v>410</v>
      </c>
      <c r="N759" t="s">
        <v>484</v>
      </c>
    </row>
    <row r="760" spans="1:14" x14ac:dyDescent="0.3">
      <c r="A760">
        <v>349</v>
      </c>
      <c r="B760" t="s">
        <v>323</v>
      </c>
      <c r="C760">
        <v>175</v>
      </c>
      <c r="D760" t="s">
        <v>151</v>
      </c>
      <c r="E760">
        <v>521</v>
      </c>
      <c r="F760" t="s">
        <v>866</v>
      </c>
      <c r="G760">
        <v>0</v>
      </c>
      <c r="H760">
        <v>2</v>
      </c>
      <c r="I760">
        <v>2</v>
      </c>
      <c r="J760">
        <v>2</v>
      </c>
      <c r="K760">
        <v>0</v>
      </c>
      <c r="L760">
        <v>0</v>
      </c>
      <c r="M760" t="s">
        <v>333</v>
      </c>
      <c r="N760" t="s">
        <v>329</v>
      </c>
    </row>
    <row r="761" spans="1:14" x14ac:dyDescent="0.3">
      <c r="A761">
        <v>349</v>
      </c>
      <c r="B761" t="s">
        <v>323</v>
      </c>
      <c r="C761">
        <v>175</v>
      </c>
      <c r="D761" t="s">
        <v>151</v>
      </c>
      <c r="E761">
        <v>522</v>
      </c>
      <c r="F761" t="s">
        <v>867</v>
      </c>
      <c r="G761">
        <v>3</v>
      </c>
      <c r="H761">
        <v>3</v>
      </c>
      <c r="I761">
        <v>10</v>
      </c>
      <c r="J761">
        <v>12</v>
      </c>
      <c r="K761">
        <v>6</v>
      </c>
      <c r="L761">
        <v>0</v>
      </c>
      <c r="M761" t="s">
        <v>333</v>
      </c>
      <c r="N761" t="s">
        <v>326</v>
      </c>
    </row>
    <row r="762" spans="1:14" x14ac:dyDescent="0.3">
      <c r="A762">
        <v>349</v>
      </c>
      <c r="B762" t="s">
        <v>323</v>
      </c>
      <c r="C762">
        <v>175</v>
      </c>
      <c r="D762" t="s">
        <v>151</v>
      </c>
      <c r="E762">
        <v>1526</v>
      </c>
      <c r="F762" t="s">
        <v>868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4</v>
      </c>
      <c r="M762" t="s">
        <v>325</v>
      </c>
      <c r="N762" t="s">
        <v>348</v>
      </c>
    </row>
    <row r="763" spans="1:14" x14ac:dyDescent="0.3">
      <c r="A763">
        <v>349</v>
      </c>
      <c r="B763" t="s">
        <v>323</v>
      </c>
      <c r="C763">
        <v>175</v>
      </c>
      <c r="D763" t="s">
        <v>151</v>
      </c>
      <c r="E763">
        <v>1527</v>
      </c>
      <c r="F763" t="s">
        <v>869</v>
      </c>
      <c r="G763">
        <v>0</v>
      </c>
      <c r="H763">
        <v>5</v>
      </c>
      <c r="I763">
        <v>0</v>
      </c>
      <c r="J763">
        <v>0</v>
      </c>
      <c r="K763">
        <v>0</v>
      </c>
      <c r="L763">
        <v>0</v>
      </c>
      <c r="M763" t="s">
        <v>333</v>
      </c>
      <c r="N763" t="s">
        <v>348</v>
      </c>
    </row>
    <row r="764" spans="1:14" x14ac:dyDescent="0.3">
      <c r="A764">
        <v>349</v>
      </c>
      <c r="B764" t="s">
        <v>323</v>
      </c>
      <c r="C764">
        <v>175</v>
      </c>
      <c r="D764" t="s">
        <v>151</v>
      </c>
      <c r="E764">
        <v>1930</v>
      </c>
      <c r="F764" t="s">
        <v>1445</v>
      </c>
      <c r="G764">
        <v>3</v>
      </c>
      <c r="H764">
        <v>8</v>
      </c>
      <c r="I764">
        <v>10</v>
      </c>
      <c r="J764">
        <v>4</v>
      </c>
      <c r="K764">
        <v>4</v>
      </c>
      <c r="L764">
        <v>0</v>
      </c>
      <c r="M764" t="s">
        <v>333</v>
      </c>
      <c r="N764" t="s">
        <v>326</v>
      </c>
    </row>
    <row r="765" spans="1:14" x14ac:dyDescent="0.3">
      <c r="A765">
        <v>349</v>
      </c>
      <c r="B765" t="s">
        <v>323</v>
      </c>
      <c r="C765">
        <v>175</v>
      </c>
      <c r="D765" t="s">
        <v>151</v>
      </c>
      <c r="E765">
        <v>1931</v>
      </c>
      <c r="F765" t="s">
        <v>1446</v>
      </c>
      <c r="G765">
        <v>0</v>
      </c>
      <c r="H765">
        <v>0</v>
      </c>
      <c r="I765">
        <v>0</v>
      </c>
      <c r="J765">
        <v>1</v>
      </c>
      <c r="K765">
        <v>1</v>
      </c>
      <c r="L765">
        <v>1</v>
      </c>
      <c r="M765" t="s">
        <v>410</v>
      </c>
      <c r="N765" t="s">
        <v>329</v>
      </c>
    </row>
    <row r="766" spans="1:14" x14ac:dyDescent="0.3">
      <c r="A766">
        <v>349</v>
      </c>
      <c r="B766" t="s">
        <v>323</v>
      </c>
      <c r="C766">
        <v>175</v>
      </c>
      <c r="D766" t="s">
        <v>151</v>
      </c>
      <c r="E766">
        <v>1932</v>
      </c>
      <c r="F766" t="s">
        <v>1447</v>
      </c>
      <c r="G766">
        <v>0</v>
      </c>
      <c r="H766">
        <v>0</v>
      </c>
      <c r="I766">
        <v>3</v>
      </c>
      <c r="J766">
        <v>3</v>
      </c>
      <c r="K766">
        <v>1</v>
      </c>
      <c r="L766">
        <v>0</v>
      </c>
      <c r="M766" t="s">
        <v>410</v>
      </c>
      <c r="N766" t="s">
        <v>343</v>
      </c>
    </row>
    <row r="767" spans="1:14" x14ac:dyDescent="0.3">
      <c r="A767">
        <v>349</v>
      </c>
      <c r="B767" t="s">
        <v>323</v>
      </c>
      <c r="C767">
        <v>175</v>
      </c>
      <c r="D767" t="s">
        <v>151</v>
      </c>
      <c r="E767">
        <v>1933</v>
      </c>
      <c r="F767" t="s">
        <v>1448</v>
      </c>
      <c r="G767">
        <v>0</v>
      </c>
      <c r="H767">
        <v>0</v>
      </c>
      <c r="I767">
        <v>4</v>
      </c>
      <c r="J767">
        <v>4</v>
      </c>
      <c r="K767">
        <v>1</v>
      </c>
      <c r="L767">
        <v>0</v>
      </c>
      <c r="M767" t="s">
        <v>410</v>
      </c>
      <c r="N767" t="s">
        <v>343</v>
      </c>
    </row>
    <row r="768" spans="1:14" x14ac:dyDescent="0.3">
      <c r="A768">
        <v>350</v>
      </c>
      <c r="B768" t="s">
        <v>323</v>
      </c>
      <c r="C768">
        <v>176</v>
      </c>
      <c r="D768" t="s">
        <v>153</v>
      </c>
      <c r="E768">
        <v>373</v>
      </c>
      <c r="F768" t="s">
        <v>872</v>
      </c>
      <c r="G768">
        <v>0</v>
      </c>
      <c r="H768">
        <v>0</v>
      </c>
      <c r="I768">
        <v>0</v>
      </c>
      <c r="J768">
        <v>1</v>
      </c>
      <c r="K768">
        <v>8</v>
      </c>
      <c r="L768">
        <v>0</v>
      </c>
      <c r="M768" t="s">
        <v>333</v>
      </c>
      <c r="N768" t="s">
        <v>326</v>
      </c>
    </row>
    <row r="769" spans="1:14" x14ac:dyDescent="0.3">
      <c r="A769">
        <v>350</v>
      </c>
      <c r="B769" t="s">
        <v>323</v>
      </c>
      <c r="C769">
        <v>176</v>
      </c>
      <c r="D769" t="s">
        <v>153</v>
      </c>
      <c r="E769">
        <v>374</v>
      </c>
      <c r="F769" t="s">
        <v>873</v>
      </c>
      <c r="G769">
        <v>0</v>
      </c>
      <c r="H769">
        <v>0</v>
      </c>
      <c r="I769">
        <v>2</v>
      </c>
      <c r="J769">
        <v>2</v>
      </c>
      <c r="K769">
        <v>12</v>
      </c>
      <c r="L769">
        <v>0</v>
      </c>
      <c r="M769" t="s">
        <v>325</v>
      </c>
      <c r="N769" t="s">
        <v>326</v>
      </c>
    </row>
    <row r="770" spans="1:14" x14ac:dyDescent="0.3">
      <c r="A770">
        <v>350</v>
      </c>
      <c r="B770" t="s">
        <v>323</v>
      </c>
      <c r="C770">
        <v>176</v>
      </c>
      <c r="D770" t="s">
        <v>153</v>
      </c>
      <c r="E770">
        <v>376</v>
      </c>
      <c r="F770" t="s">
        <v>678</v>
      </c>
      <c r="G770">
        <v>0</v>
      </c>
      <c r="H770">
        <v>3</v>
      </c>
      <c r="I770">
        <v>2</v>
      </c>
      <c r="J770">
        <v>8</v>
      </c>
      <c r="K770">
        <v>14</v>
      </c>
      <c r="L770">
        <v>0</v>
      </c>
      <c r="M770" t="s">
        <v>325</v>
      </c>
      <c r="N770" t="s">
        <v>326</v>
      </c>
    </row>
    <row r="771" spans="1:14" x14ac:dyDescent="0.3">
      <c r="A771">
        <v>350</v>
      </c>
      <c r="B771" t="s">
        <v>323</v>
      </c>
      <c r="C771">
        <v>176</v>
      </c>
      <c r="D771" t="s">
        <v>153</v>
      </c>
      <c r="E771">
        <v>377</v>
      </c>
      <c r="F771" t="s">
        <v>874</v>
      </c>
      <c r="G771">
        <v>0</v>
      </c>
      <c r="H771">
        <v>1</v>
      </c>
      <c r="I771">
        <v>0</v>
      </c>
      <c r="J771">
        <v>0</v>
      </c>
      <c r="K771">
        <v>3</v>
      </c>
      <c r="L771">
        <v>0</v>
      </c>
      <c r="M771" t="s">
        <v>333</v>
      </c>
      <c r="N771" t="s">
        <v>326</v>
      </c>
    </row>
    <row r="772" spans="1:14" x14ac:dyDescent="0.3">
      <c r="A772">
        <v>350</v>
      </c>
      <c r="B772" t="s">
        <v>323</v>
      </c>
      <c r="C772">
        <v>176</v>
      </c>
      <c r="D772" t="s">
        <v>153</v>
      </c>
      <c r="E772">
        <v>378</v>
      </c>
      <c r="F772" t="s">
        <v>875</v>
      </c>
      <c r="G772">
        <v>0</v>
      </c>
      <c r="H772">
        <v>2</v>
      </c>
      <c r="I772">
        <v>0</v>
      </c>
      <c r="J772">
        <v>3</v>
      </c>
      <c r="K772">
        <v>0</v>
      </c>
      <c r="L772">
        <v>0</v>
      </c>
      <c r="M772" t="s">
        <v>333</v>
      </c>
      <c r="N772" t="s">
        <v>336</v>
      </c>
    </row>
    <row r="773" spans="1:14" x14ac:dyDescent="0.3">
      <c r="A773">
        <v>350</v>
      </c>
      <c r="B773" t="s">
        <v>323</v>
      </c>
      <c r="C773">
        <v>176</v>
      </c>
      <c r="D773" t="s">
        <v>153</v>
      </c>
      <c r="E773">
        <v>379</v>
      </c>
      <c r="F773" t="s">
        <v>876</v>
      </c>
      <c r="G773">
        <v>0</v>
      </c>
      <c r="H773">
        <v>2</v>
      </c>
      <c r="I773">
        <v>2</v>
      </c>
      <c r="J773">
        <v>3</v>
      </c>
      <c r="K773">
        <v>4</v>
      </c>
      <c r="L773">
        <v>0</v>
      </c>
      <c r="M773" t="s">
        <v>325</v>
      </c>
      <c r="N773" t="s">
        <v>326</v>
      </c>
    </row>
    <row r="774" spans="1:14" x14ac:dyDescent="0.3">
      <c r="A774">
        <v>350</v>
      </c>
      <c r="B774" t="s">
        <v>323</v>
      </c>
      <c r="C774">
        <v>176</v>
      </c>
      <c r="D774" t="s">
        <v>153</v>
      </c>
      <c r="E774">
        <v>381</v>
      </c>
      <c r="F774" t="s">
        <v>877</v>
      </c>
      <c r="G774">
        <v>0</v>
      </c>
      <c r="H774">
        <v>2</v>
      </c>
      <c r="I774">
        <v>5</v>
      </c>
      <c r="J774">
        <v>1</v>
      </c>
      <c r="K774">
        <v>0</v>
      </c>
      <c r="L774">
        <v>0</v>
      </c>
      <c r="M774" t="s">
        <v>325</v>
      </c>
      <c r="N774" t="s">
        <v>326</v>
      </c>
    </row>
    <row r="775" spans="1:14" x14ac:dyDescent="0.3">
      <c r="A775">
        <v>350</v>
      </c>
      <c r="B775" t="s">
        <v>323</v>
      </c>
      <c r="C775">
        <v>176</v>
      </c>
      <c r="D775" t="s">
        <v>153</v>
      </c>
      <c r="E775">
        <v>382</v>
      </c>
      <c r="F775" t="s">
        <v>878</v>
      </c>
      <c r="G775">
        <v>5</v>
      </c>
      <c r="H775">
        <v>0</v>
      </c>
      <c r="I775">
        <v>0</v>
      </c>
      <c r="J775">
        <v>0</v>
      </c>
      <c r="K775">
        <v>0</v>
      </c>
      <c r="L775">
        <v>0</v>
      </c>
      <c r="M775" t="s">
        <v>333</v>
      </c>
      <c r="N775" t="s">
        <v>336</v>
      </c>
    </row>
    <row r="776" spans="1:14" x14ac:dyDescent="0.3">
      <c r="A776">
        <v>350</v>
      </c>
      <c r="B776" t="s">
        <v>323</v>
      </c>
      <c r="C776">
        <v>176</v>
      </c>
      <c r="D776" t="s">
        <v>153</v>
      </c>
      <c r="E776">
        <v>386</v>
      </c>
      <c r="F776" t="s">
        <v>439</v>
      </c>
      <c r="G776">
        <v>0</v>
      </c>
      <c r="H776">
        <v>4</v>
      </c>
      <c r="I776">
        <v>6</v>
      </c>
      <c r="J776">
        <v>2</v>
      </c>
      <c r="K776">
        <v>0</v>
      </c>
      <c r="L776">
        <v>0</v>
      </c>
      <c r="M776" t="s">
        <v>333</v>
      </c>
      <c r="N776" t="s">
        <v>326</v>
      </c>
    </row>
    <row r="777" spans="1:14" x14ac:dyDescent="0.3">
      <c r="A777">
        <v>350</v>
      </c>
      <c r="B777" t="s">
        <v>323</v>
      </c>
      <c r="C777">
        <v>176</v>
      </c>
      <c r="D777" t="s">
        <v>153</v>
      </c>
      <c r="E777">
        <v>387</v>
      </c>
      <c r="F777" t="s">
        <v>398</v>
      </c>
      <c r="G777">
        <v>0</v>
      </c>
      <c r="H777">
        <v>4</v>
      </c>
      <c r="I777">
        <v>0</v>
      </c>
      <c r="J777">
        <v>0</v>
      </c>
      <c r="K777">
        <v>0</v>
      </c>
      <c r="L777">
        <v>0</v>
      </c>
      <c r="M777" t="s">
        <v>333</v>
      </c>
      <c r="N777" t="s">
        <v>343</v>
      </c>
    </row>
    <row r="778" spans="1:14" x14ac:dyDescent="0.3">
      <c r="A778">
        <v>350</v>
      </c>
      <c r="B778" t="s">
        <v>323</v>
      </c>
      <c r="C778">
        <v>176</v>
      </c>
      <c r="D778" t="s">
        <v>153</v>
      </c>
      <c r="E778">
        <v>388</v>
      </c>
      <c r="F778" t="s">
        <v>879</v>
      </c>
      <c r="G778">
        <v>0</v>
      </c>
      <c r="H778">
        <v>0</v>
      </c>
      <c r="I778">
        <v>4</v>
      </c>
      <c r="J778">
        <v>0</v>
      </c>
      <c r="K778">
        <v>0</v>
      </c>
      <c r="L778">
        <v>0</v>
      </c>
      <c r="M778" t="s">
        <v>325</v>
      </c>
      <c r="N778" t="s">
        <v>343</v>
      </c>
    </row>
    <row r="779" spans="1:14" x14ac:dyDescent="0.3">
      <c r="A779">
        <v>350</v>
      </c>
      <c r="B779" t="s">
        <v>323</v>
      </c>
      <c r="C779">
        <v>176</v>
      </c>
      <c r="D779" t="s">
        <v>153</v>
      </c>
      <c r="E779">
        <v>389</v>
      </c>
      <c r="F779" t="s">
        <v>880</v>
      </c>
      <c r="G779">
        <v>0</v>
      </c>
      <c r="H779">
        <v>0</v>
      </c>
      <c r="I779">
        <v>2</v>
      </c>
      <c r="J779">
        <v>4</v>
      </c>
      <c r="K779">
        <v>3</v>
      </c>
      <c r="L779">
        <v>0</v>
      </c>
      <c r="M779" t="s">
        <v>333</v>
      </c>
      <c r="N779" t="s">
        <v>326</v>
      </c>
    </row>
    <row r="780" spans="1:14" x14ac:dyDescent="0.3">
      <c r="A780">
        <v>350</v>
      </c>
      <c r="B780" t="s">
        <v>323</v>
      </c>
      <c r="C780">
        <v>176</v>
      </c>
      <c r="D780" t="s">
        <v>153</v>
      </c>
      <c r="E780">
        <v>392</v>
      </c>
      <c r="F780" t="s">
        <v>869</v>
      </c>
      <c r="G780">
        <v>1</v>
      </c>
      <c r="H780">
        <v>3</v>
      </c>
      <c r="I780">
        <v>0</v>
      </c>
      <c r="J780">
        <v>0</v>
      </c>
      <c r="K780">
        <v>0</v>
      </c>
      <c r="L780">
        <v>0</v>
      </c>
      <c r="M780" t="s">
        <v>333</v>
      </c>
      <c r="N780" t="s">
        <v>343</v>
      </c>
    </row>
    <row r="781" spans="1:14" x14ac:dyDescent="0.3">
      <c r="A781">
        <v>350</v>
      </c>
      <c r="B781" t="s">
        <v>323</v>
      </c>
      <c r="C781">
        <v>176</v>
      </c>
      <c r="D781" t="s">
        <v>153</v>
      </c>
      <c r="E781">
        <v>393</v>
      </c>
      <c r="F781" t="s">
        <v>881</v>
      </c>
      <c r="G781">
        <v>0</v>
      </c>
      <c r="H781">
        <v>3</v>
      </c>
      <c r="I781">
        <v>8</v>
      </c>
      <c r="J781">
        <v>6</v>
      </c>
      <c r="K781">
        <v>2</v>
      </c>
      <c r="L781">
        <v>0</v>
      </c>
      <c r="M781" t="s">
        <v>333</v>
      </c>
      <c r="N781" t="s">
        <v>326</v>
      </c>
    </row>
    <row r="782" spans="1:14" x14ac:dyDescent="0.3">
      <c r="A782">
        <v>350</v>
      </c>
      <c r="B782" t="s">
        <v>323</v>
      </c>
      <c r="C782">
        <v>176</v>
      </c>
      <c r="D782" t="s">
        <v>153</v>
      </c>
      <c r="E782">
        <v>394</v>
      </c>
      <c r="F782" t="s">
        <v>882</v>
      </c>
      <c r="G782">
        <v>1</v>
      </c>
      <c r="H782">
        <v>1</v>
      </c>
      <c r="I782">
        <v>2</v>
      </c>
      <c r="J782">
        <v>0</v>
      </c>
      <c r="K782">
        <v>0</v>
      </c>
      <c r="L782">
        <v>0</v>
      </c>
      <c r="M782" t="s">
        <v>333</v>
      </c>
      <c r="N782" t="s">
        <v>343</v>
      </c>
    </row>
    <row r="783" spans="1:14" x14ac:dyDescent="0.3">
      <c r="A783">
        <v>350</v>
      </c>
      <c r="B783" t="s">
        <v>323</v>
      </c>
      <c r="C783">
        <v>176</v>
      </c>
      <c r="D783" t="s">
        <v>153</v>
      </c>
      <c r="E783">
        <v>395</v>
      </c>
      <c r="F783" t="s">
        <v>883</v>
      </c>
      <c r="G783">
        <v>0</v>
      </c>
      <c r="H783">
        <v>0</v>
      </c>
      <c r="I783">
        <v>1</v>
      </c>
      <c r="J783">
        <v>1</v>
      </c>
      <c r="K783">
        <v>0</v>
      </c>
      <c r="L783">
        <v>0</v>
      </c>
      <c r="M783" t="s">
        <v>325</v>
      </c>
      <c r="N783" t="s">
        <v>343</v>
      </c>
    </row>
    <row r="784" spans="1:14" x14ac:dyDescent="0.3">
      <c r="A784">
        <v>350</v>
      </c>
      <c r="B784" t="s">
        <v>323</v>
      </c>
      <c r="C784">
        <v>176</v>
      </c>
      <c r="D784" t="s">
        <v>153</v>
      </c>
      <c r="E784">
        <v>396</v>
      </c>
      <c r="F784" t="s">
        <v>831</v>
      </c>
      <c r="G784">
        <v>0</v>
      </c>
      <c r="H784">
        <v>0</v>
      </c>
      <c r="I784">
        <v>0</v>
      </c>
      <c r="J784">
        <v>4</v>
      </c>
      <c r="K784">
        <v>1</v>
      </c>
      <c r="L784">
        <v>0</v>
      </c>
      <c r="M784" t="s">
        <v>325</v>
      </c>
      <c r="N784" t="s">
        <v>326</v>
      </c>
    </row>
    <row r="785" spans="1:14" x14ac:dyDescent="0.3">
      <c r="A785">
        <v>350</v>
      </c>
      <c r="B785" t="s">
        <v>323</v>
      </c>
      <c r="C785">
        <v>176</v>
      </c>
      <c r="D785" t="s">
        <v>153</v>
      </c>
      <c r="E785">
        <v>397</v>
      </c>
      <c r="F785" t="s">
        <v>884</v>
      </c>
      <c r="G785">
        <v>0</v>
      </c>
      <c r="H785">
        <v>0</v>
      </c>
      <c r="I785">
        <v>3</v>
      </c>
      <c r="J785">
        <v>1</v>
      </c>
      <c r="K785">
        <v>0</v>
      </c>
      <c r="L785">
        <v>0</v>
      </c>
      <c r="M785" t="s">
        <v>333</v>
      </c>
      <c r="N785" t="s">
        <v>336</v>
      </c>
    </row>
    <row r="786" spans="1:14" x14ac:dyDescent="0.3">
      <c r="A786">
        <v>350</v>
      </c>
      <c r="B786" t="s">
        <v>323</v>
      </c>
      <c r="C786">
        <v>176</v>
      </c>
      <c r="D786" t="s">
        <v>153</v>
      </c>
      <c r="E786">
        <v>398</v>
      </c>
      <c r="F786" t="s">
        <v>885</v>
      </c>
      <c r="G786">
        <v>0</v>
      </c>
      <c r="H786">
        <v>0</v>
      </c>
      <c r="I786">
        <v>3</v>
      </c>
      <c r="J786">
        <v>2</v>
      </c>
      <c r="K786">
        <v>0</v>
      </c>
      <c r="L786">
        <v>0</v>
      </c>
      <c r="M786" t="s">
        <v>325</v>
      </c>
      <c r="N786" t="s">
        <v>343</v>
      </c>
    </row>
    <row r="787" spans="1:14" x14ac:dyDescent="0.3">
      <c r="A787">
        <v>350</v>
      </c>
      <c r="B787" t="s">
        <v>323</v>
      </c>
      <c r="C787">
        <v>176</v>
      </c>
      <c r="D787" t="s">
        <v>153</v>
      </c>
      <c r="E787">
        <v>400</v>
      </c>
      <c r="F787" t="s">
        <v>886</v>
      </c>
      <c r="G787">
        <v>0</v>
      </c>
      <c r="H787">
        <v>3</v>
      </c>
      <c r="I787">
        <v>2</v>
      </c>
      <c r="J787">
        <v>0</v>
      </c>
      <c r="K787">
        <v>0</v>
      </c>
      <c r="L787">
        <v>0</v>
      </c>
      <c r="M787" t="s">
        <v>325</v>
      </c>
      <c r="N787" t="s">
        <v>336</v>
      </c>
    </row>
    <row r="788" spans="1:14" x14ac:dyDescent="0.3">
      <c r="A788">
        <v>350</v>
      </c>
      <c r="B788" t="s">
        <v>323</v>
      </c>
      <c r="C788">
        <v>176</v>
      </c>
      <c r="D788" t="s">
        <v>153</v>
      </c>
      <c r="E788">
        <v>1483</v>
      </c>
      <c r="F788" t="s">
        <v>890</v>
      </c>
      <c r="G788">
        <v>1</v>
      </c>
      <c r="H788">
        <v>5</v>
      </c>
      <c r="I788">
        <v>0</v>
      </c>
      <c r="J788">
        <v>0</v>
      </c>
      <c r="K788">
        <v>0</v>
      </c>
      <c r="L788">
        <v>0</v>
      </c>
      <c r="M788" t="s">
        <v>325</v>
      </c>
      <c r="N788" t="s">
        <v>343</v>
      </c>
    </row>
    <row r="789" spans="1:14" x14ac:dyDescent="0.3">
      <c r="A789">
        <v>350</v>
      </c>
      <c r="B789" t="s">
        <v>323</v>
      </c>
      <c r="C789">
        <v>176</v>
      </c>
      <c r="D789" t="s">
        <v>153</v>
      </c>
      <c r="E789">
        <v>1485</v>
      </c>
      <c r="F789" t="s">
        <v>892</v>
      </c>
      <c r="G789">
        <v>0</v>
      </c>
      <c r="H789">
        <v>0</v>
      </c>
      <c r="I789">
        <v>0</v>
      </c>
      <c r="J789">
        <v>5</v>
      </c>
      <c r="K789">
        <v>1</v>
      </c>
      <c r="L789">
        <v>0</v>
      </c>
      <c r="M789" t="s">
        <v>414</v>
      </c>
      <c r="N789" t="s">
        <v>326</v>
      </c>
    </row>
    <row r="790" spans="1:14" x14ac:dyDescent="0.3">
      <c r="A790">
        <v>350</v>
      </c>
      <c r="B790" t="s">
        <v>323</v>
      </c>
      <c r="C790">
        <v>176</v>
      </c>
      <c r="D790" t="s">
        <v>153</v>
      </c>
      <c r="E790">
        <v>1847</v>
      </c>
      <c r="F790" t="s">
        <v>1449</v>
      </c>
      <c r="G790">
        <v>0</v>
      </c>
      <c r="H790">
        <v>1</v>
      </c>
      <c r="I790">
        <v>1</v>
      </c>
      <c r="J790">
        <v>2</v>
      </c>
      <c r="K790">
        <v>2</v>
      </c>
      <c r="L790">
        <v>0</v>
      </c>
      <c r="M790" t="s">
        <v>333</v>
      </c>
      <c r="N790" t="s">
        <v>336</v>
      </c>
    </row>
    <row r="791" spans="1:14" x14ac:dyDescent="0.3">
      <c r="A791">
        <v>350</v>
      </c>
      <c r="B791" t="s">
        <v>323</v>
      </c>
      <c r="C791">
        <v>176</v>
      </c>
      <c r="D791" t="s">
        <v>153</v>
      </c>
      <c r="E791">
        <v>1848</v>
      </c>
      <c r="F791" t="s">
        <v>1450</v>
      </c>
      <c r="G791">
        <v>0</v>
      </c>
      <c r="H791">
        <v>0</v>
      </c>
      <c r="I791">
        <v>3</v>
      </c>
      <c r="J791">
        <v>2</v>
      </c>
      <c r="K791">
        <v>1</v>
      </c>
      <c r="L791">
        <v>0</v>
      </c>
      <c r="M791" t="s">
        <v>333</v>
      </c>
      <c r="N791" t="s">
        <v>326</v>
      </c>
    </row>
    <row r="792" spans="1:14" x14ac:dyDescent="0.3">
      <c r="A792">
        <v>350</v>
      </c>
      <c r="B792" t="s">
        <v>323</v>
      </c>
      <c r="C792">
        <v>176</v>
      </c>
      <c r="D792" t="s">
        <v>153</v>
      </c>
      <c r="E792">
        <v>1849</v>
      </c>
      <c r="F792" t="s">
        <v>1451</v>
      </c>
      <c r="G792">
        <v>0</v>
      </c>
      <c r="H792">
        <v>1</v>
      </c>
      <c r="I792">
        <v>1</v>
      </c>
      <c r="J792">
        <v>1</v>
      </c>
      <c r="K792">
        <v>5</v>
      </c>
      <c r="L792">
        <v>0</v>
      </c>
      <c r="M792" t="s">
        <v>333</v>
      </c>
      <c r="N792" t="s">
        <v>326</v>
      </c>
    </row>
    <row r="793" spans="1:14" x14ac:dyDescent="0.3">
      <c r="A793">
        <v>350</v>
      </c>
      <c r="B793" t="s">
        <v>323</v>
      </c>
      <c r="C793">
        <v>176</v>
      </c>
      <c r="D793" t="s">
        <v>153</v>
      </c>
      <c r="E793">
        <v>1851</v>
      </c>
      <c r="F793" t="s">
        <v>1452</v>
      </c>
      <c r="G793">
        <v>0</v>
      </c>
      <c r="H793">
        <v>0</v>
      </c>
      <c r="I793">
        <v>5</v>
      </c>
      <c r="J793">
        <v>0</v>
      </c>
      <c r="K793">
        <v>0</v>
      </c>
      <c r="L793">
        <v>0</v>
      </c>
      <c r="M793" t="s">
        <v>325</v>
      </c>
      <c r="N793" t="s">
        <v>336</v>
      </c>
    </row>
    <row r="794" spans="1:14" x14ac:dyDescent="0.3">
      <c r="A794">
        <v>350</v>
      </c>
      <c r="B794" t="s">
        <v>323</v>
      </c>
      <c r="C794">
        <v>176</v>
      </c>
      <c r="D794" t="s">
        <v>153</v>
      </c>
      <c r="E794">
        <v>1852</v>
      </c>
      <c r="F794" t="s">
        <v>1453</v>
      </c>
      <c r="G794">
        <v>0</v>
      </c>
      <c r="H794">
        <v>0</v>
      </c>
      <c r="I794">
        <v>4</v>
      </c>
      <c r="J794">
        <v>0</v>
      </c>
      <c r="K794">
        <v>0</v>
      </c>
      <c r="L794">
        <v>0</v>
      </c>
      <c r="M794" t="s">
        <v>333</v>
      </c>
      <c r="N794" t="s">
        <v>336</v>
      </c>
    </row>
    <row r="795" spans="1:14" x14ac:dyDescent="0.3">
      <c r="A795">
        <v>350</v>
      </c>
      <c r="B795" t="s">
        <v>323</v>
      </c>
      <c r="C795">
        <v>176</v>
      </c>
      <c r="D795" t="s">
        <v>153</v>
      </c>
      <c r="E795">
        <v>1853</v>
      </c>
      <c r="F795" t="s">
        <v>1454</v>
      </c>
      <c r="G795">
        <v>0</v>
      </c>
      <c r="H795">
        <v>1</v>
      </c>
      <c r="I795">
        <v>3</v>
      </c>
      <c r="J795">
        <v>1</v>
      </c>
      <c r="K795">
        <v>0</v>
      </c>
      <c r="L795">
        <v>0</v>
      </c>
      <c r="M795" t="s">
        <v>333</v>
      </c>
      <c r="N795" t="s">
        <v>336</v>
      </c>
    </row>
    <row r="796" spans="1:14" x14ac:dyDescent="0.3">
      <c r="A796">
        <v>353</v>
      </c>
      <c r="B796" t="s">
        <v>313</v>
      </c>
      <c r="C796">
        <v>179</v>
      </c>
      <c r="D796" t="s">
        <v>159</v>
      </c>
      <c r="E796">
        <v>710</v>
      </c>
      <c r="F796" t="s">
        <v>896</v>
      </c>
      <c r="G796">
        <v>0</v>
      </c>
      <c r="H796">
        <v>3</v>
      </c>
      <c r="I796">
        <v>2</v>
      </c>
      <c r="J796">
        <v>0</v>
      </c>
      <c r="K796">
        <v>0</v>
      </c>
      <c r="L796">
        <v>0</v>
      </c>
      <c r="M796" t="s">
        <v>333</v>
      </c>
      <c r="N796" t="s">
        <v>326</v>
      </c>
    </row>
    <row r="797" spans="1:14" x14ac:dyDescent="0.3">
      <c r="A797">
        <v>353</v>
      </c>
      <c r="B797" t="s">
        <v>313</v>
      </c>
      <c r="C797">
        <v>179</v>
      </c>
      <c r="D797" t="s">
        <v>159</v>
      </c>
      <c r="E797">
        <v>712</v>
      </c>
      <c r="F797" t="s">
        <v>898</v>
      </c>
      <c r="G797">
        <v>0</v>
      </c>
      <c r="H797">
        <v>2</v>
      </c>
      <c r="I797">
        <v>1</v>
      </c>
      <c r="J797">
        <v>2</v>
      </c>
      <c r="K797">
        <v>0</v>
      </c>
      <c r="L797">
        <v>0</v>
      </c>
      <c r="M797" t="s">
        <v>333</v>
      </c>
      <c r="N797" t="s">
        <v>326</v>
      </c>
    </row>
    <row r="798" spans="1:14" x14ac:dyDescent="0.3">
      <c r="A798">
        <v>353</v>
      </c>
      <c r="B798" t="s">
        <v>313</v>
      </c>
      <c r="C798">
        <v>179</v>
      </c>
      <c r="D798" t="s">
        <v>159</v>
      </c>
      <c r="E798">
        <v>713</v>
      </c>
      <c r="F798" t="s">
        <v>899</v>
      </c>
      <c r="G798">
        <v>0</v>
      </c>
      <c r="H798">
        <v>0</v>
      </c>
      <c r="I798">
        <v>4</v>
      </c>
      <c r="J798">
        <v>0</v>
      </c>
      <c r="K798">
        <v>0</v>
      </c>
      <c r="L798">
        <v>0</v>
      </c>
      <c r="M798" t="s">
        <v>566</v>
      </c>
      <c r="N798" t="s">
        <v>336</v>
      </c>
    </row>
    <row r="799" spans="1:14" x14ac:dyDescent="0.3">
      <c r="A799">
        <v>353</v>
      </c>
      <c r="B799" t="s">
        <v>313</v>
      </c>
      <c r="C799">
        <v>179</v>
      </c>
      <c r="D799" t="s">
        <v>159</v>
      </c>
      <c r="E799">
        <v>714</v>
      </c>
      <c r="F799" t="s">
        <v>900</v>
      </c>
      <c r="G799">
        <v>0</v>
      </c>
      <c r="H799">
        <v>0</v>
      </c>
      <c r="I799">
        <v>0</v>
      </c>
      <c r="J799">
        <v>1</v>
      </c>
      <c r="K799">
        <v>1</v>
      </c>
      <c r="L799">
        <v>1</v>
      </c>
      <c r="M799" t="s">
        <v>333</v>
      </c>
      <c r="N799" t="s">
        <v>336</v>
      </c>
    </row>
    <row r="800" spans="1:14" x14ac:dyDescent="0.3">
      <c r="A800">
        <v>353</v>
      </c>
      <c r="B800" t="s">
        <v>313</v>
      </c>
      <c r="C800">
        <v>179</v>
      </c>
      <c r="D800" t="s">
        <v>159</v>
      </c>
      <c r="E800">
        <v>715</v>
      </c>
      <c r="F800" t="s">
        <v>901</v>
      </c>
      <c r="G800">
        <v>0</v>
      </c>
      <c r="H800">
        <v>0</v>
      </c>
      <c r="I800">
        <v>0</v>
      </c>
      <c r="J800">
        <v>1</v>
      </c>
      <c r="K800">
        <v>1</v>
      </c>
      <c r="L800">
        <v>4</v>
      </c>
      <c r="M800" t="s">
        <v>325</v>
      </c>
      <c r="N800" t="s">
        <v>336</v>
      </c>
    </row>
    <row r="801" spans="1:14" x14ac:dyDescent="0.3">
      <c r="A801">
        <v>353</v>
      </c>
      <c r="B801" t="s">
        <v>313</v>
      </c>
      <c r="C801">
        <v>179</v>
      </c>
      <c r="D801" t="s">
        <v>159</v>
      </c>
      <c r="E801">
        <v>717</v>
      </c>
      <c r="F801" t="s">
        <v>902</v>
      </c>
      <c r="G801">
        <v>0</v>
      </c>
      <c r="H801">
        <v>6</v>
      </c>
      <c r="I801">
        <v>1</v>
      </c>
      <c r="J801">
        <v>0</v>
      </c>
      <c r="K801">
        <v>0</v>
      </c>
      <c r="L801">
        <v>1</v>
      </c>
      <c r="M801" t="s">
        <v>325</v>
      </c>
      <c r="N801" t="s">
        <v>343</v>
      </c>
    </row>
    <row r="802" spans="1:14" x14ac:dyDescent="0.3">
      <c r="A802">
        <v>353</v>
      </c>
      <c r="B802" t="s">
        <v>313</v>
      </c>
      <c r="C802">
        <v>179</v>
      </c>
      <c r="D802" t="s">
        <v>159</v>
      </c>
      <c r="E802">
        <v>718</v>
      </c>
      <c r="F802" t="s">
        <v>903</v>
      </c>
      <c r="G802">
        <v>0</v>
      </c>
      <c r="H802">
        <v>2</v>
      </c>
      <c r="I802">
        <v>2</v>
      </c>
      <c r="J802">
        <v>0</v>
      </c>
      <c r="K802">
        <v>1</v>
      </c>
      <c r="L802">
        <v>0</v>
      </c>
      <c r="M802" t="s">
        <v>333</v>
      </c>
      <c r="N802" t="s">
        <v>336</v>
      </c>
    </row>
    <row r="803" spans="1:14" x14ac:dyDescent="0.3">
      <c r="A803">
        <v>353</v>
      </c>
      <c r="B803" t="s">
        <v>313</v>
      </c>
      <c r="C803">
        <v>179</v>
      </c>
      <c r="D803" t="s">
        <v>159</v>
      </c>
      <c r="E803">
        <v>719</v>
      </c>
      <c r="F803" t="s">
        <v>904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 t="s">
        <v>325</v>
      </c>
      <c r="N803" t="s">
        <v>343</v>
      </c>
    </row>
    <row r="804" spans="1:14" x14ac:dyDescent="0.3">
      <c r="A804">
        <v>353</v>
      </c>
      <c r="B804" t="s">
        <v>313</v>
      </c>
      <c r="C804">
        <v>179</v>
      </c>
      <c r="D804" t="s">
        <v>159</v>
      </c>
      <c r="E804">
        <v>720</v>
      </c>
      <c r="F804" t="s">
        <v>905</v>
      </c>
      <c r="G804">
        <v>0</v>
      </c>
      <c r="H804">
        <v>2</v>
      </c>
      <c r="I804">
        <v>2</v>
      </c>
      <c r="J804">
        <v>0</v>
      </c>
      <c r="K804">
        <v>0</v>
      </c>
      <c r="L804">
        <v>0</v>
      </c>
      <c r="M804" t="s">
        <v>333</v>
      </c>
      <c r="N804" t="s">
        <v>336</v>
      </c>
    </row>
    <row r="805" spans="1:14" x14ac:dyDescent="0.3">
      <c r="A805">
        <v>353</v>
      </c>
      <c r="B805" t="s">
        <v>313</v>
      </c>
      <c r="C805">
        <v>179</v>
      </c>
      <c r="D805" t="s">
        <v>159</v>
      </c>
      <c r="E805">
        <v>722</v>
      </c>
      <c r="F805" t="s">
        <v>906</v>
      </c>
      <c r="G805">
        <v>3</v>
      </c>
      <c r="H805">
        <v>3</v>
      </c>
      <c r="I805">
        <v>3</v>
      </c>
      <c r="J805">
        <v>3</v>
      </c>
      <c r="K805">
        <v>0</v>
      </c>
      <c r="L805">
        <v>0</v>
      </c>
      <c r="M805" t="s">
        <v>325</v>
      </c>
      <c r="N805" t="s">
        <v>336</v>
      </c>
    </row>
    <row r="806" spans="1:14" x14ac:dyDescent="0.3">
      <c r="A806">
        <v>353</v>
      </c>
      <c r="B806" t="s">
        <v>313</v>
      </c>
      <c r="C806">
        <v>179</v>
      </c>
      <c r="D806" t="s">
        <v>159</v>
      </c>
      <c r="E806">
        <v>723</v>
      </c>
      <c r="F806" t="s">
        <v>907</v>
      </c>
      <c r="G806">
        <v>0</v>
      </c>
      <c r="H806">
        <v>0</v>
      </c>
      <c r="I806">
        <v>1</v>
      </c>
      <c r="J806">
        <v>0</v>
      </c>
      <c r="K806">
        <v>0</v>
      </c>
      <c r="L806">
        <v>0</v>
      </c>
      <c r="M806" t="s">
        <v>325</v>
      </c>
      <c r="N806" t="s">
        <v>348</v>
      </c>
    </row>
    <row r="807" spans="1:14" x14ac:dyDescent="0.3">
      <c r="A807">
        <v>353</v>
      </c>
      <c r="B807" t="s">
        <v>313</v>
      </c>
      <c r="C807">
        <v>179</v>
      </c>
      <c r="D807" t="s">
        <v>159</v>
      </c>
      <c r="E807">
        <v>724</v>
      </c>
      <c r="F807" t="s">
        <v>908</v>
      </c>
      <c r="G807">
        <v>0</v>
      </c>
      <c r="H807">
        <v>1</v>
      </c>
      <c r="I807">
        <v>2</v>
      </c>
      <c r="J807">
        <v>4</v>
      </c>
      <c r="K807">
        <v>3</v>
      </c>
      <c r="L807">
        <v>3</v>
      </c>
      <c r="M807" t="s">
        <v>333</v>
      </c>
      <c r="N807" t="s">
        <v>326</v>
      </c>
    </row>
    <row r="808" spans="1:14" x14ac:dyDescent="0.3">
      <c r="A808">
        <v>353</v>
      </c>
      <c r="B808" t="s">
        <v>313</v>
      </c>
      <c r="C808">
        <v>179</v>
      </c>
      <c r="D808" t="s">
        <v>159</v>
      </c>
      <c r="E808">
        <v>725</v>
      </c>
      <c r="F808" t="s">
        <v>909</v>
      </c>
      <c r="G808">
        <v>0</v>
      </c>
      <c r="H808">
        <v>0</v>
      </c>
      <c r="I808">
        <v>1</v>
      </c>
      <c r="J808">
        <v>2</v>
      </c>
      <c r="K808">
        <v>3</v>
      </c>
      <c r="L808">
        <v>1</v>
      </c>
      <c r="M808" t="s">
        <v>333</v>
      </c>
      <c r="N808" t="s">
        <v>326</v>
      </c>
    </row>
    <row r="809" spans="1:14" x14ac:dyDescent="0.3">
      <c r="A809">
        <v>353</v>
      </c>
      <c r="B809" t="s">
        <v>313</v>
      </c>
      <c r="C809">
        <v>179</v>
      </c>
      <c r="D809" t="s">
        <v>159</v>
      </c>
      <c r="E809">
        <v>726</v>
      </c>
      <c r="F809" t="s">
        <v>910</v>
      </c>
      <c r="G809">
        <v>3</v>
      </c>
      <c r="H809">
        <v>1</v>
      </c>
      <c r="I809">
        <v>1</v>
      </c>
      <c r="J809">
        <v>0</v>
      </c>
      <c r="K809">
        <v>0</v>
      </c>
      <c r="L809">
        <v>0</v>
      </c>
      <c r="M809" t="s">
        <v>333</v>
      </c>
      <c r="N809" t="s">
        <v>336</v>
      </c>
    </row>
    <row r="810" spans="1:14" x14ac:dyDescent="0.3">
      <c r="A810">
        <v>353</v>
      </c>
      <c r="B810" t="s">
        <v>313</v>
      </c>
      <c r="C810">
        <v>179</v>
      </c>
      <c r="D810" t="s">
        <v>159</v>
      </c>
      <c r="E810">
        <v>729</v>
      </c>
      <c r="F810" t="s">
        <v>911</v>
      </c>
      <c r="G810">
        <v>1</v>
      </c>
      <c r="H810">
        <v>0</v>
      </c>
      <c r="I810">
        <v>1</v>
      </c>
      <c r="J810">
        <v>0</v>
      </c>
      <c r="K810">
        <v>0</v>
      </c>
      <c r="L810">
        <v>0</v>
      </c>
      <c r="M810" t="s">
        <v>325</v>
      </c>
      <c r="N810" t="s">
        <v>343</v>
      </c>
    </row>
    <row r="811" spans="1:14" x14ac:dyDescent="0.3">
      <c r="A811">
        <v>353</v>
      </c>
      <c r="B811" t="s">
        <v>313</v>
      </c>
      <c r="C811">
        <v>179</v>
      </c>
      <c r="D811" t="s">
        <v>159</v>
      </c>
      <c r="E811">
        <v>730</v>
      </c>
      <c r="F811" t="s">
        <v>912</v>
      </c>
      <c r="G811">
        <v>0</v>
      </c>
      <c r="H811">
        <v>4</v>
      </c>
      <c r="I811">
        <v>4</v>
      </c>
      <c r="J811">
        <v>2</v>
      </c>
      <c r="K811">
        <v>2</v>
      </c>
      <c r="L811">
        <v>4</v>
      </c>
      <c r="M811" t="s">
        <v>333</v>
      </c>
      <c r="N811" t="s">
        <v>326</v>
      </c>
    </row>
    <row r="812" spans="1:14" x14ac:dyDescent="0.3">
      <c r="A812">
        <v>353</v>
      </c>
      <c r="B812" t="s">
        <v>313</v>
      </c>
      <c r="C812">
        <v>179</v>
      </c>
      <c r="D812" t="s">
        <v>159</v>
      </c>
      <c r="E812">
        <v>731</v>
      </c>
      <c r="F812" t="s">
        <v>913</v>
      </c>
      <c r="G812">
        <v>0</v>
      </c>
      <c r="H812">
        <v>5</v>
      </c>
      <c r="I812">
        <v>5</v>
      </c>
      <c r="J812">
        <v>6</v>
      </c>
      <c r="K812">
        <v>6</v>
      </c>
      <c r="L812">
        <v>7</v>
      </c>
      <c r="M812" t="s">
        <v>333</v>
      </c>
      <c r="N812" t="s">
        <v>326</v>
      </c>
    </row>
    <row r="813" spans="1:14" x14ac:dyDescent="0.3">
      <c r="A813">
        <v>353</v>
      </c>
      <c r="B813" t="s">
        <v>313</v>
      </c>
      <c r="C813">
        <v>179</v>
      </c>
      <c r="D813" t="s">
        <v>159</v>
      </c>
      <c r="E813">
        <v>733</v>
      </c>
      <c r="F813" t="s">
        <v>914</v>
      </c>
      <c r="G813">
        <v>3</v>
      </c>
      <c r="H813">
        <v>1</v>
      </c>
      <c r="I813">
        <v>3</v>
      </c>
      <c r="J813">
        <v>0</v>
      </c>
      <c r="K813">
        <v>3</v>
      </c>
      <c r="L813">
        <v>1</v>
      </c>
      <c r="M813" t="s">
        <v>410</v>
      </c>
      <c r="N813" t="s">
        <v>326</v>
      </c>
    </row>
    <row r="814" spans="1:14" x14ac:dyDescent="0.3">
      <c r="A814">
        <v>353</v>
      </c>
      <c r="B814" t="s">
        <v>313</v>
      </c>
      <c r="C814">
        <v>179</v>
      </c>
      <c r="D814" t="s">
        <v>159</v>
      </c>
      <c r="E814">
        <v>734</v>
      </c>
      <c r="F814" t="s">
        <v>915</v>
      </c>
      <c r="G814">
        <v>0</v>
      </c>
      <c r="H814">
        <v>0</v>
      </c>
      <c r="I814">
        <v>1</v>
      </c>
      <c r="J814">
        <v>2</v>
      </c>
      <c r="K814">
        <v>0</v>
      </c>
      <c r="L814">
        <v>0</v>
      </c>
      <c r="M814" t="s">
        <v>333</v>
      </c>
      <c r="N814" t="s">
        <v>336</v>
      </c>
    </row>
    <row r="815" spans="1:14" x14ac:dyDescent="0.3">
      <c r="A815">
        <v>353</v>
      </c>
      <c r="B815" t="s">
        <v>313</v>
      </c>
      <c r="C815">
        <v>179</v>
      </c>
      <c r="D815" t="s">
        <v>159</v>
      </c>
      <c r="E815">
        <v>735</v>
      </c>
      <c r="F815" t="s">
        <v>916</v>
      </c>
      <c r="G815">
        <v>3</v>
      </c>
      <c r="H815">
        <v>1</v>
      </c>
      <c r="I815">
        <v>1</v>
      </c>
      <c r="J815">
        <v>1</v>
      </c>
      <c r="K815">
        <v>0</v>
      </c>
      <c r="L815">
        <v>1</v>
      </c>
      <c r="M815" t="s">
        <v>325</v>
      </c>
      <c r="N815" t="s">
        <v>343</v>
      </c>
    </row>
    <row r="816" spans="1:14" x14ac:dyDescent="0.3">
      <c r="A816">
        <v>353</v>
      </c>
      <c r="B816" t="s">
        <v>313</v>
      </c>
      <c r="C816">
        <v>179</v>
      </c>
      <c r="D816" t="s">
        <v>159</v>
      </c>
      <c r="E816">
        <v>737</v>
      </c>
      <c r="F816" t="s">
        <v>917</v>
      </c>
      <c r="G816">
        <v>1</v>
      </c>
      <c r="H816">
        <v>2</v>
      </c>
      <c r="I816">
        <v>2</v>
      </c>
      <c r="J816">
        <v>0</v>
      </c>
      <c r="K816">
        <v>0</v>
      </c>
      <c r="L816">
        <v>1</v>
      </c>
      <c r="M816" t="s">
        <v>333</v>
      </c>
      <c r="N816" t="s">
        <v>336</v>
      </c>
    </row>
    <row r="817" spans="1:14" x14ac:dyDescent="0.3">
      <c r="A817">
        <v>353</v>
      </c>
      <c r="B817" t="s">
        <v>313</v>
      </c>
      <c r="C817">
        <v>179</v>
      </c>
      <c r="D817" t="s">
        <v>159</v>
      </c>
      <c r="E817">
        <v>738</v>
      </c>
      <c r="F817" t="s">
        <v>918</v>
      </c>
      <c r="G817">
        <v>1</v>
      </c>
      <c r="H817">
        <v>4</v>
      </c>
      <c r="I817">
        <v>5</v>
      </c>
      <c r="J817">
        <v>4</v>
      </c>
      <c r="K817">
        <v>5</v>
      </c>
      <c r="L817">
        <v>2</v>
      </c>
      <c r="M817" t="s">
        <v>333</v>
      </c>
      <c r="N817" t="s">
        <v>326</v>
      </c>
    </row>
    <row r="818" spans="1:14" x14ac:dyDescent="0.3">
      <c r="A818">
        <v>353</v>
      </c>
      <c r="B818" t="s">
        <v>313</v>
      </c>
      <c r="C818">
        <v>179</v>
      </c>
      <c r="D818" t="s">
        <v>159</v>
      </c>
      <c r="E818">
        <v>739</v>
      </c>
      <c r="F818" t="s">
        <v>919</v>
      </c>
      <c r="G818">
        <v>0</v>
      </c>
      <c r="H818">
        <v>6</v>
      </c>
      <c r="I818">
        <v>4</v>
      </c>
      <c r="J818">
        <v>8</v>
      </c>
      <c r="K818">
        <v>13</v>
      </c>
      <c r="L818">
        <v>7</v>
      </c>
      <c r="M818" t="s">
        <v>333</v>
      </c>
      <c r="N818" t="s">
        <v>326</v>
      </c>
    </row>
    <row r="819" spans="1:14" x14ac:dyDescent="0.3">
      <c r="A819">
        <v>353</v>
      </c>
      <c r="B819" t="s">
        <v>313</v>
      </c>
      <c r="C819">
        <v>179</v>
      </c>
      <c r="D819" t="s">
        <v>159</v>
      </c>
      <c r="E819">
        <v>740</v>
      </c>
      <c r="F819" t="s">
        <v>920</v>
      </c>
      <c r="G819">
        <v>0</v>
      </c>
      <c r="H819">
        <v>0</v>
      </c>
      <c r="I819">
        <v>1</v>
      </c>
      <c r="J819">
        <v>0</v>
      </c>
      <c r="K819">
        <v>0</v>
      </c>
      <c r="L819">
        <v>0</v>
      </c>
      <c r="M819" t="s">
        <v>325</v>
      </c>
      <c r="N819" t="s">
        <v>348</v>
      </c>
    </row>
    <row r="820" spans="1:14" x14ac:dyDescent="0.3">
      <c r="A820">
        <v>353</v>
      </c>
      <c r="B820" t="s">
        <v>313</v>
      </c>
      <c r="C820">
        <v>179</v>
      </c>
      <c r="D820" t="s">
        <v>159</v>
      </c>
      <c r="E820">
        <v>741</v>
      </c>
      <c r="F820" t="s">
        <v>921</v>
      </c>
      <c r="G820">
        <v>0</v>
      </c>
      <c r="H820">
        <v>0</v>
      </c>
      <c r="I820">
        <v>0</v>
      </c>
      <c r="J820">
        <v>0</v>
      </c>
      <c r="K820">
        <v>4</v>
      </c>
      <c r="L820">
        <v>0</v>
      </c>
      <c r="M820" t="s">
        <v>333</v>
      </c>
      <c r="N820" t="s">
        <v>326</v>
      </c>
    </row>
    <row r="821" spans="1:14" x14ac:dyDescent="0.3">
      <c r="A821">
        <v>353</v>
      </c>
      <c r="B821" t="s">
        <v>313</v>
      </c>
      <c r="C821">
        <v>179</v>
      </c>
      <c r="D821" t="s">
        <v>159</v>
      </c>
      <c r="E821">
        <v>742</v>
      </c>
      <c r="F821" t="s">
        <v>884</v>
      </c>
      <c r="G821">
        <v>1</v>
      </c>
      <c r="H821">
        <v>2</v>
      </c>
      <c r="I821">
        <v>3</v>
      </c>
      <c r="J821">
        <v>1</v>
      </c>
      <c r="K821">
        <v>0</v>
      </c>
      <c r="L821">
        <v>0</v>
      </c>
      <c r="M821" t="s">
        <v>333</v>
      </c>
      <c r="N821" t="s">
        <v>336</v>
      </c>
    </row>
    <row r="822" spans="1:14" x14ac:dyDescent="0.3">
      <c r="A822">
        <v>353</v>
      </c>
      <c r="B822" t="s">
        <v>313</v>
      </c>
      <c r="C822">
        <v>179</v>
      </c>
      <c r="D822" t="s">
        <v>159</v>
      </c>
      <c r="E822">
        <v>743</v>
      </c>
      <c r="F822" t="s">
        <v>831</v>
      </c>
      <c r="G822">
        <v>0</v>
      </c>
      <c r="H822">
        <v>2</v>
      </c>
      <c r="I822">
        <v>1</v>
      </c>
      <c r="J822">
        <v>1</v>
      </c>
      <c r="K822">
        <v>0</v>
      </c>
      <c r="L822">
        <v>1</v>
      </c>
      <c r="M822" t="s">
        <v>325</v>
      </c>
      <c r="N822" t="s">
        <v>484</v>
      </c>
    </row>
    <row r="823" spans="1:14" x14ac:dyDescent="0.3">
      <c r="A823">
        <v>353</v>
      </c>
      <c r="B823" t="s">
        <v>313</v>
      </c>
      <c r="C823">
        <v>179</v>
      </c>
      <c r="D823" t="s">
        <v>159</v>
      </c>
      <c r="E823">
        <v>745</v>
      </c>
      <c r="F823" t="s">
        <v>922</v>
      </c>
      <c r="G823">
        <v>0</v>
      </c>
      <c r="H823">
        <v>2</v>
      </c>
      <c r="I823">
        <v>1</v>
      </c>
      <c r="J823">
        <v>1</v>
      </c>
      <c r="K823">
        <v>0</v>
      </c>
      <c r="L823">
        <v>1</v>
      </c>
      <c r="M823" t="s">
        <v>325</v>
      </c>
      <c r="N823" t="s">
        <v>326</v>
      </c>
    </row>
    <row r="824" spans="1:14" x14ac:dyDescent="0.3">
      <c r="A824">
        <v>353</v>
      </c>
      <c r="B824" t="s">
        <v>313</v>
      </c>
      <c r="C824">
        <v>179</v>
      </c>
      <c r="D824" t="s">
        <v>159</v>
      </c>
      <c r="E824">
        <v>1093</v>
      </c>
      <c r="F824" t="s">
        <v>924</v>
      </c>
      <c r="G824">
        <v>0</v>
      </c>
      <c r="H824">
        <v>2</v>
      </c>
      <c r="I824">
        <v>2</v>
      </c>
      <c r="J824">
        <v>0</v>
      </c>
      <c r="K824">
        <v>2</v>
      </c>
      <c r="L824">
        <v>0</v>
      </c>
      <c r="M824" t="s">
        <v>333</v>
      </c>
      <c r="N824" t="s">
        <v>326</v>
      </c>
    </row>
    <row r="825" spans="1:14" x14ac:dyDescent="0.3">
      <c r="A825">
        <v>353</v>
      </c>
      <c r="B825" t="s">
        <v>313</v>
      </c>
      <c r="C825">
        <v>179</v>
      </c>
      <c r="D825" t="s">
        <v>159</v>
      </c>
      <c r="E825">
        <v>1094</v>
      </c>
      <c r="F825" t="s">
        <v>925</v>
      </c>
      <c r="G825">
        <v>0</v>
      </c>
      <c r="H825">
        <v>3</v>
      </c>
      <c r="I825">
        <v>2</v>
      </c>
      <c r="J825">
        <v>1</v>
      </c>
      <c r="K825">
        <v>0</v>
      </c>
      <c r="L825">
        <v>1</v>
      </c>
      <c r="M825" t="s">
        <v>333</v>
      </c>
      <c r="N825" t="s">
        <v>336</v>
      </c>
    </row>
    <row r="826" spans="1:14" x14ac:dyDescent="0.3">
      <c r="A826">
        <v>353</v>
      </c>
      <c r="B826" t="s">
        <v>313</v>
      </c>
      <c r="C826">
        <v>179</v>
      </c>
      <c r="D826" t="s">
        <v>159</v>
      </c>
      <c r="E826">
        <v>1095</v>
      </c>
      <c r="F826" t="s">
        <v>926</v>
      </c>
      <c r="G826">
        <v>0</v>
      </c>
      <c r="H826">
        <v>2</v>
      </c>
      <c r="I826">
        <v>1</v>
      </c>
      <c r="J826">
        <v>2</v>
      </c>
      <c r="K826">
        <v>0</v>
      </c>
      <c r="L826">
        <v>2</v>
      </c>
      <c r="M826" t="s">
        <v>333</v>
      </c>
      <c r="N826" t="s">
        <v>326</v>
      </c>
    </row>
    <row r="827" spans="1:14" x14ac:dyDescent="0.3">
      <c r="A827">
        <v>353</v>
      </c>
      <c r="B827" t="s">
        <v>313</v>
      </c>
      <c r="C827">
        <v>179</v>
      </c>
      <c r="D827" t="s">
        <v>159</v>
      </c>
      <c r="E827">
        <v>1333</v>
      </c>
      <c r="F827" t="s">
        <v>927</v>
      </c>
      <c r="G827">
        <v>0</v>
      </c>
      <c r="H827">
        <v>0</v>
      </c>
      <c r="I827">
        <v>1</v>
      </c>
      <c r="J827">
        <v>0</v>
      </c>
      <c r="K827">
        <v>0</v>
      </c>
      <c r="L827">
        <v>0</v>
      </c>
      <c r="M827" t="s">
        <v>333</v>
      </c>
      <c r="N827" t="s">
        <v>336</v>
      </c>
    </row>
    <row r="828" spans="1:14" x14ac:dyDescent="0.3">
      <c r="A828">
        <v>353</v>
      </c>
      <c r="B828" t="s">
        <v>313</v>
      </c>
      <c r="C828">
        <v>179</v>
      </c>
      <c r="D828" t="s">
        <v>159</v>
      </c>
      <c r="E828">
        <v>1334</v>
      </c>
      <c r="F828" t="s">
        <v>928</v>
      </c>
      <c r="G828">
        <v>0</v>
      </c>
      <c r="H828">
        <v>0</v>
      </c>
      <c r="I828">
        <v>3</v>
      </c>
      <c r="J828">
        <v>1</v>
      </c>
      <c r="K828">
        <v>0</v>
      </c>
      <c r="L828">
        <v>0</v>
      </c>
      <c r="M828" t="s">
        <v>410</v>
      </c>
      <c r="N828" t="s">
        <v>326</v>
      </c>
    </row>
    <row r="829" spans="1:14" x14ac:dyDescent="0.3">
      <c r="A829">
        <v>353</v>
      </c>
      <c r="B829" t="s">
        <v>313</v>
      </c>
      <c r="C829">
        <v>179</v>
      </c>
      <c r="D829" t="s">
        <v>159</v>
      </c>
      <c r="E829">
        <v>1714</v>
      </c>
      <c r="F829" t="s">
        <v>1387</v>
      </c>
    </row>
    <row r="830" spans="1:14" x14ac:dyDescent="0.3">
      <c r="A830">
        <v>353</v>
      </c>
      <c r="B830" t="s">
        <v>313</v>
      </c>
      <c r="C830">
        <v>179</v>
      </c>
      <c r="D830" t="s">
        <v>159</v>
      </c>
      <c r="E830">
        <v>1855</v>
      </c>
      <c r="F830" t="s">
        <v>1455</v>
      </c>
    </row>
    <row r="831" spans="1:14" x14ac:dyDescent="0.3">
      <c r="A831">
        <v>353</v>
      </c>
      <c r="B831" t="s">
        <v>313</v>
      </c>
      <c r="C831">
        <v>179</v>
      </c>
      <c r="D831" t="s">
        <v>159</v>
      </c>
      <c r="E831">
        <v>1856</v>
      </c>
      <c r="F831" t="s">
        <v>1456</v>
      </c>
    </row>
    <row r="832" spans="1:14" x14ac:dyDescent="0.3">
      <c r="A832">
        <v>354</v>
      </c>
      <c r="B832" t="s">
        <v>313</v>
      </c>
      <c r="C832">
        <v>180</v>
      </c>
      <c r="D832" t="s">
        <v>161</v>
      </c>
      <c r="E832">
        <v>800</v>
      </c>
      <c r="F832" t="s">
        <v>474</v>
      </c>
      <c r="G832">
        <v>0</v>
      </c>
      <c r="H832">
        <v>0</v>
      </c>
      <c r="I832">
        <v>3</v>
      </c>
      <c r="J832">
        <v>2</v>
      </c>
      <c r="K832">
        <v>4</v>
      </c>
      <c r="L832">
        <v>2</v>
      </c>
      <c r="M832" t="s">
        <v>325</v>
      </c>
      <c r="N832" t="s">
        <v>326</v>
      </c>
    </row>
    <row r="833" spans="1:14" x14ac:dyDescent="0.3">
      <c r="A833">
        <v>354</v>
      </c>
      <c r="B833" t="s">
        <v>313</v>
      </c>
      <c r="C833">
        <v>180</v>
      </c>
      <c r="D833" t="s">
        <v>161</v>
      </c>
      <c r="E833">
        <v>801</v>
      </c>
      <c r="F833" t="s">
        <v>929</v>
      </c>
      <c r="G833">
        <v>1</v>
      </c>
      <c r="H833">
        <v>3</v>
      </c>
      <c r="I833">
        <v>7</v>
      </c>
      <c r="J833">
        <v>7</v>
      </c>
      <c r="K833">
        <v>3</v>
      </c>
      <c r="L833">
        <v>3</v>
      </c>
      <c r="M833" t="s">
        <v>325</v>
      </c>
      <c r="N833" t="s">
        <v>326</v>
      </c>
    </row>
    <row r="834" spans="1:14" x14ac:dyDescent="0.3">
      <c r="A834">
        <v>354</v>
      </c>
      <c r="B834" t="s">
        <v>313</v>
      </c>
      <c r="C834">
        <v>180</v>
      </c>
      <c r="D834" t="s">
        <v>161</v>
      </c>
      <c r="E834">
        <v>802</v>
      </c>
      <c r="F834" t="s">
        <v>930</v>
      </c>
      <c r="G834">
        <v>0</v>
      </c>
      <c r="H834">
        <v>0</v>
      </c>
      <c r="I834">
        <v>2</v>
      </c>
      <c r="J834">
        <v>2</v>
      </c>
      <c r="K834">
        <v>6</v>
      </c>
      <c r="L834">
        <v>0</v>
      </c>
      <c r="M834" t="s">
        <v>333</v>
      </c>
      <c r="N834" t="s">
        <v>326</v>
      </c>
    </row>
    <row r="835" spans="1:14" x14ac:dyDescent="0.3">
      <c r="A835">
        <v>354</v>
      </c>
      <c r="B835" t="s">
        <v>313</v>
      </c>
      <c r="C835">
        <v>180</v>
      </c>
      <c r="D835" t="s">
        <v>161</v>
      </c>
      <c r="E835">
        <v>803</v>
      </c>
      <c r="F835" t="s">
        <v>931</v>
      </c>
      <c r="G835">
        <v>0</v>
      </c>
      <c r="H835">
        <v>0</v>
      </c>
      <c r="I835">
        <v>5</v>
      </c>
      <c r="J835">
        <v>2</v>
      </c>
      <c r="K835">
        <v>0</v>
      </c>
      <c r="L835">
        <v>0</v>
      </c>
      <c r="M835" t="s">
        <v>333</v>
      </c>
      <c r="N835" t="s">
        <v>326</v>
      </c>
    </row>
    <row r="836" spans="1:14" x14ac:dyDescent="0.3">
      <c r="A836">
        <v>354</v>
      </c>
      <c r="B836" t="s">
        <v>313</v>
      </c>
      <c r="C836">
        <v>180</v>
      </c>
      <c r="D836" t="s">
        <v>161</v>
      </c>
      <c r="E836">
        <v>806</v>
      </c>
      <c r="F836" t="s">
        <v>932</v>
      </c>
      <c r="G836">
        <v>0</v>
      </c>
      <c r="H836">
        <v>2</v>
      </c>
      <c r="I836">
        <v>1</v>
      </c>
      <c r="J836">
        <v>4</v>
      </c>
      <c r="K836">
        <v>1</v>
      </c>
      <c r="L836">
        <v>2</v>
      </c>
      <c r="M836" t="s">
        <v>333</v>
      </c>
      <c r="N836" t="s">
        <v>326</v>
      </c>
    </row>
    <row r="837" spans="1:14" x14ac:dyDescent="0.3">
      <c r="A837">
        <v>354</v>
      </c>
      <c r="B837" t="s">
        <v>313</v>
      </c>
      <c r="C837">
        <v>180</v>
      </c>
      <c r="D837" t="s">
        <v>161</v>
      </c>
      <c r="E837">
        <v>808</v>
      </c>
      <c r="F837" t="s">
        <v>933</v>
      </c>
      <c r="G837">
        <v>0</v>
      </c>
      <c r="H837">
        <v>0</v>
      </c>
      <c r="I837">
        <v>4</v>
      </c>
      <c r="J837">
        <v>4</v>
      </c>
      <c r="K837">
        <v>4</v>
      </c>
      <c r="L837">
        <v>2</v>
      </c>
      <c r="M837" t="s">
        <v>325</v>
      </c>
      <c r="N837" t="s">
        <v>326</v>
      </c>
    </row>
    <row r="838" spans="1:14" x14ac:dyDescent="0.3">
      <c r="A838">
        <v>354</v>
      </c>
      <c r="B838" t="s">
        <v>313</v>
      </c>
      <c r="C838">
        <v>180</v>
      </c>
      <c r="D838" t="s">
        <v>161</v>
      </c>
      <c r="E838">
        <v>809</v>
      </c>
      <c r="F838" t="s">
        <v>934</v>
      </c>
      <c r="G838">
        <v>0</v>
      </c>
      <c r="H838">
        <v>0</v>
      </c>
      <c r="I838">
        <v>0</v>
      </c>
      <c r="J838">
        <v>0</v>
      </c>
      <c r="K838">
        <v>1</v>
      </c>
      <c r="L838">
        <v>0</v>
      </c>
      <c r="M838" t="s">
        <v>325</v>
      </c>
      <c r="N838" t="s">
        <v>329</v>
      </c>
    </row>
    <row r="839" spans="1:14" x14ac:dyDescent="0.3">
      <c r="A839">
        <v>354</v>
      </c>
      <c r="B839" t="s">
        <v>313</v>
      </c>
      <c r="C839">
        <v>180</v>
      </c>
      <c r="D839" t="s">
        <v>161</v>
      </c>
      <c r="E839">
        <v>810</v>
      </c>
      <c r="F839" t="s">
        <v>935</v>
      </c>
      <c r="G839">
        <v>0</v>
      </c>
      <c r="H839">
        <v>0</v>
      </c>
      <c r="I839">
        <v>4</v>
      </c>
      <c r="J839">
        <v>2</v>
      </c>
      <c r="K839">
        <v>1</v>
      </c>
      <c r="L839">
        <v>0</v>
      </c>
      <c r="M839" t="s">
        <v>325</v>
      </c>
      <c r="N839" t="s">
        <v>326</v>
      </c>
    </row>
    <row r="840" spans="1:14" x14ac:dyDescent="0.3">
      <c r="A840">
        <v>354</v>
      </c>
      <c r="B840" t="s">
        <v>313</v>
      </c>
      <c r="C840">
        <v>180</v>
      </c>
      <c r="D840" t="s">
        <v>161</v>
      </c>
      <c r="E840">
        <v>811</v>
      </c>
      <c r="F840" t="s">
        <v>936</v>
      </c>
      <c r="G840">
        <v>0</v>
      </c>
      <c r="H840">
        <v>0</v>
      </c>
      <c r="I840">
        <v>3</v>
      </c>
      <c r="J840">
        <v>2</v>
      </c>
      <c r="K840">
        <v>2</v>
      </c>
      <c r="L840">
        <v>0</v>
      </c>
      <c r="M840" t="s">
        <v>333</v>
      </c>
      <c r="N840" t="s">
        <v>336</v>
      </c>
    </row>
    <row r="841" spans="1:14" x14ac:dyDescent="0.3">
      <c r="A841">
        <v>354</v>
      </c>
      <c r="B841" t="s">
        <v>313</v>
      </c>
      <c r="C841">
        <v>180</v>
      </c>
      <c r="D841" t="s">
        <v>161</v>
      </c>
      <c r="E841">
        <v>814</v>
      </c>
      <c r="F841" t="s">
        <v>640</v>
      </c>
      <c r="G841">
        <v>0</v>
      </c>
      <c r="H841">
        <v>0</v>
      </c>
      <c r="I841">
        <v>0</v>
      </c>
      <c r="J841">
        <v>0</v>
      </c>
      <c r="K841">
        <v>3</v>
      </c>
      <c r="L841">
        <v>3</v>
      </c>
      <c r="M841" t="s">
        <v>333</v>
      </c>
      <c r="N841" t="s">
        <v>326</v>
      </c>
    </row>
    <row r="842" spans="1:14" x14ac:dyDescent="0.3">
      <c r="A842">
        <v>354</v>
      </c>
      <c r="B842" t="s">
        <v>313</v>
      </c>
      <c r="C842">
        <v>180</v>
      </c>
      <c r="D842" t="s">
        <v>161</v>
      </c>
      <c r="E842">
        <v>815</v>
      </c>
      <c r="F842" t="s">
        <v>937</v>
      </c>
      <c r="G842">
        <v>0</v>
      </c>
      <c r="H842">
        <v>0</v>
      </c>
      <c r="I842">
        <v>0</v>
      </c>
      <c r="J842">
        <v>2</v>
      </c>
      <c r="K842">
        <v>1</v>
      </c>
      <c r="L842">
        <v>1</v>
      </c>
      <c r="M842" t="s">
        <v>333</v>
      </c>
      <c r="N842" t="s">
        <v>326</v>
      </c>
    </row>
    <row r="843" spans="1:14" x14ac:dyDescent="0.3">
      <c r="A843">
        <v>354</v>
      </c>
      <c r="B843" t="s">
        <v>313</v>
      </c>
      <c r="C843">
        <v>180</v>
      </c>
      <c r="D843" t="s">
        <v>161</v>
      </c>
      <c r="E843">
        <v>816</v>
      </c>
      <c r="F843" t="s">
        <v>938</v>
      </c>
      <c r="G843">
        <v>2</v>
      </c>
      <c r="H843">
        <v>3</v>
      </c>
      <c r="I843">
        <v>4</v>
      </c>
      <c r="J843">
        <v>0</v>
      </c>
      <c r="K843">
        <v>0</v>
      </c>
      <c r="L843">
        <v>0</v>
      </c>
      <c r="M843" t="s">
        <v>333</v>
      </c>
      <c r="N843" t="s">
        <v>326</v>
      </c>
    </row>
    <row r="844" spans="1:14" x14ac:dyDescent="0.3">
      <c r="A844">
        <v>354</v>
      </c>
      <c r="B844" t="s">
        <v>313</v>
      </c>
      <c r="C844">
        <v>180</v>
      </c>
      <c r="D844" t="s">
        <v>161</v>
      </c>
      <c r="E844">
        <v>818</v>
      </c>
      <c r="F844" t="s">
        <v>939</v>
      </c>
      <c r="G844">
        <v>0</v>
      </c>
      <c r="H844">
        <v>1</v>
      </c>
      <c r="I844">
        <v>4</v>
      </c>
      <c r="J844">
        <v>1</v>
      </c>
      <c r="K844">
        <v>0</v>
      </c>
      <c r="L844">
        <v>0</v>
      </c>
      <c r="M844" t="s">
        <v>333</v>
      </c>
      <c r="N844" t="s">
        <v>326</v>
      </c>
    </row>
    <row r="845" spans="1:14" x14ac:dyDescent="0.3">
      <c r="A845">
        <v>354</v>
      </c>
      <c r="B845" t="s">
        <v>313</v>
      </c>
      <c r="C845">
        <v>180</v>
      </c>
      <c r="D845" t="s">
        <v>161</v>
      </c>
      <c r="E845">
        <v>819</v>
      </c>
      <c r="F845" t="s">
        <v>940</v>
      </c>
      <c r="G845">
        <v>1</v>
      </c>
      <c r="H845">
        <v>0</v>
      </c>
      <c r="I845">
        <v>2</v>
      </c>
      <c r="J845">
        <v>2</v>
      </c>
      <c r="K845">
        <v>0</v>
      </c>
      <c r="L845">
        <v>0</v>
      </c>
      <c r="M845" t="s">
        <v>333</v>
      </c>
      <c r="N845" t="s">
        <v>326</v>
      </c>
    </row>
    <row r="846" spans="1:14" x14ac:dyDescent="0.3">
      <c r="A846">
        <v>354</v>
      </c>
      <c r="B846" t="s">
        <v>313</v>
      </c>
      <c r="C846">
        <v>180</v>
      </c>
      <c r="D846" t="s">
        <v>161</v>
      </c>
      <c r="E846">
        <v>820</v>
      </c>
      <c r="F846" t="s">
        <v>941</v>
      </c>
      <c r="G846">
        <v>6</v>
      </c>
      <c r="H846">
        <v>0</v>
      </c>
      <c r="I846">
        <v>0</v>
      </c>
      <c r="J846">
        <v>0</v>
      </c>
      <c r="K846">
        <v>0</v>
      </c>
      <c r="L846">
        <v>0</v>
      </c>
      <c r="M846" t="s">
        <v>333</v>
      </c>
      <c r="N846" t="s">
        <v>326</v>
      </c>
    </row>
    <row r="847" spans="1:14" x14ac:dyDescent="0.3">
      <c r="A847">
        <v>354</v>
      </c>
      <c r="B847" t="s">
        <v>313</v>
      </c>
      <c r="C847">
        <v>180</v>
      </c>
      <c r="D847" t="s">
        <v>161</v>
      </c>
      <c r="E847">
        <v>821</v>
      </c>
      <c r="F847" t="s">
        <v>942</v>
      </c>
      <c r="G847">
        <v>0</v>
      </c>
      <c r="H847">
        <v>0</v>
      </c>
      <c r="I847">
        <v>2</v>
      </c>
      <c r="J847">
        <v>2</v>
      </c>
      <c r="K847">
        <v>2</v>
      </c>
      <c r="L847">
        <v>0</v>
      </c>
      <c r="M847" t="s">
        <v>325</v>
      </c>
      <c r="N847" t="s">
        <v>336</v>
      </c>
    </row>
    <row r="848" spans="1:14" x14ac:dyDescent="0.3">
      <c r="A848">
        <v>354</v>
      </c>
      <c r="B848" t="s">
        <v>313</v>
      </c>
      <c r="C848">
        <v>180</v>
      </c>
      <c r="D848" t="s">
        <v>161</v>
      </c>
      <c r="E848">
        <v>822</v>
      </c>
      <c r="F848" t="s">
        <v>943</v>
      </c>
      <c r="G848">
        <v>0</v>
      </c>
      <c r="H848">
        <v>0</v>
      </c>
      <c r="I848">
        <v>6</v>
      </c>
      <c r="J848">
        <v>0</v>
      </c>
      <c r="K848">
        <v>0</v>
      </c>
      <c r="L848">
        <v>0</v>
      </c>
      <c r="M848" t="s">
        <v>325</v>
      </c>
      <c r="N848" t="s">
        <v>343</v>
      </c>
    </row>
    <row r="849" spans="1:14" x14ac:dyDescent="0.3">
      <c r="A849">
        <v>354</v>
      </c>
      <c r="B849" t="s">
        <v>313</v>
      </c>
      <c r="C849">
        <v>180</v>
      </c>
      <c r="D849" t="s">
        <v>161</v>
      </c>
      <c r="E849">
        <v>824</v>
      </c>
      <c r="F849" t="s">
        <v>944</v>
      </c>
      <c r="G849">
        <v>1</v>
      </c>
      <c r="H849">
        <v>0</v>
      </c>
      <c r="I849">
        <v>2</v>
      </c>
      <c r="J849">
        <v>2</v>
      </c>
      <c r="K849">
        <v>2</v>
      </c>
      <c r="L849">
        <v>2</v>
      </c>
      <c r="M849" t="s">
        <v>325</v>
      </c>
      <c r="N849" t="s">
        <v>326</v>
      </c>
    </row>
    <row r="850" spans="1:14" x14ac:dyDescent="0.3">
      <c r="A850">
        <v>354</v>
      </c>
      <c r="B850" t="s">
        <v>313</v>
      </c>
      <c r="C850">
        <v>180</v>
      </c>
      <c r="D850" t="s">
        <v>161</v>
      </c>
      <c r="E850">
        <v>825</v>
      </c>
      <c r="F850" t="s">
        <v>945</v>
      </c>
      <c r="G850">
        <v>0</v>
      </c>
      <c r="H850">
        <v>0</v>
      </c>
      <c r="I850">
        <v>0</v>
      </c>
      <c r="J850">
        <v>10</v>
      </c>
      <c r="K850">
        <v>10</v>
      </c>
      <c r="L850">
        <v>0</v>
      </c>
      <c r="M850" t="s">
        <v>325</v>
      </c>
      <c r="N850" t="s">
        <v>336</v>
      </c>
    </row>
    <row r="851" spans="1:14" x14ac:dyDescent="0.3">
      <c r="A851">
        <v>354</v>
      </c>
      <c r="B851" t="s">
        <v>313</v>
      </c>
      <c r="C851">
        <v>180</v>
      </c>
      <c r="D851" t="s">
        <v>161</v>
      </c>
      <c r="E851">
        <v>826</v>
      </c>
      <c r="F851" t="s">
        <v>946</v>
      </c>
      <c r="G851">
        <v>0</v>
      </c>
      <c r="H851">
        <v>0</v>
      </c>
      <c r="I851">
        <v>0</v>
      </c>
      <c r="J851">
        <v>0</v>
      </c>
      <c r="K851">
        <v>6</v>
      </c>
      <c r="L851">
        <v>0</v>
      </c>
      <c r="M851" t="s">
        <v>325</v>
      </c>
      <c r="N851" t="s">
        <v>336</v>
      </c>
    </row>
    <row r="852" spans="1:14" x14ac:dyDescent="0.3">
      <c r="A852">
        <v>354</v>
      </c>
      <c r="B852" t="s">
        <v>313</v>
      </c>
      <c r="C852">
        <v>180</v>
      </c>
      <c r="D852" t="s">
        <v>161</v>
      </c>
      <c r="E852">
        <v>827</v>
      </c>
      <c r="F852" t="s">
        <v>947</v>
      </c>
      <c r="G852">
        <v>0</v>
      </c>
      <c r="H852">
        <v>0</v>
      </c>
      <c r="I852">
        <v>3</v>
      </c>
      <c r="J852">
        <v>3</v>
      </c>
      <c r="K852">
        <v>3</v>
      </c>
      <c r="L852">
        <v>5</v>
      </c>
      <c r="M852" t="s">
        <v>325</v>
      </c>
      <c r="N852" t="s">
        <v>326</v>
      </c>
    </row>
    <row r="853" spans="1:14" x14ac:dyDescent="0.3">
      <c r="A853">
        <v>354</v>
      </c>
      <c r="B853" t="s">
        <v>313</v>
      </c>
      <c r="C853">
        <v>180</v>
      </c>
      <c r="D853" t="s">
        <v>161</v>
      </c>
      <c r="E853">
        <v>828</v>
      </c>
      <c r="F853" t="s">
        <v>948</v>
      </c>
      <c r="G853">
        <v>2</v>
      </c>
      <c r="H853">
        <v>2</v>
      </c>
      <c r="I853">
        <v>2</v>
      </c>
      <c r="J853">
        <v>2</v>
      </c>
      <c r="K853">
        <v>0</v>
      </c>
      <c r="L853">
        <v>0</v>
      </c>
      <c r="M853" t="s">
        <v>333</v>
      </c>
      <c r="N853" t="s">
        <v>326</v>
      </c>
    </row>
    <row r="854" spans="1:14" x14ac:dyDescent="0.3">
      <c r="A854">
        <v>354</v>
      </c>
      <c r="B854" t="s">
        <v>313</v>
      </c>
      <c r="C854">
        <v>180</v>
      </c>
      <c r="D854" t="s">
        <v>161</v>
      </c>
      <c r="E854">
        <v>829</v>
      </c>
      <c r="F854" t="s">
        <v>949</v>
      </c>
      <c r="G854">
        <v>0</v>
      </c>
      <c r="H854">
        <v>0</v>
      </c>
      <c r="I854">
        <v>0</v>
      </c>
      <c r="J854">
        <v>3</v>
      </c>
      <c r="K854">
        <v>3</v>
      </c>
      <c r="L854">
        <v>3</v>
      </c>
      <c r="M854" t="s">
        <v>333</v>
      </c>
      <c r="N854" t="s">
        <v>326</v>
      </c>
    </row>
    <row r="855" spans="1:14" x14ac:dyDescent="0.3">
      <c r="A855">
        <v>354</v>
      </c>
      <c r="B855" t="s">
        <v>313</v>
      </c>
      <c r="C855">
        <v>180</v>
      </c>
      <c r="D855" t="s">
        <v>161</v>
      </c>
      <c r="E855">
        <v>831</v>
      </c>
      <c r="F855" t="s">
        <v>950</v>
      </c>
      <c r="G855">
        <v>0</v>
      </c>
      <c r="H855">
        <v>0</v>
      </c>
      <c r="I855">
        <v>2</v>
      </c>
      <c r="J855">
        <v>2</v>
      </c>
      <c r="K855">
        <v>0</v>
      </c>
      <c r="L855">
        <v>0</v>
      </c>
      <c r="M855" t="s">
        <v>325</v>
      </c>
      <c r="N855" t="s">
        <v>329</v>
      </c>
    </row>
    <row r="856" spans="1:14" x14ac:dyDescent="0.3">
      <c r="A856">
        <v>354</v>
      </c>
      <c r="B856" t="s">
        <v>313</v>
      </c>
      <c r="C856">
        <v>180</v>
      </c>
      <c r="D856" t="s">
        <v>161</v>
      </c>
      <c r="E856">
        <v>832</v>
      </c>
      <c r="F856" t="s">
        <v>951</v>
      </c>
      <c r="G856">
        <v>1</v>
      </c>
      <c r="H856">
        <v>1</v>
      </c>
      <c r="I856">
        <v>4</v>
      </c>
      <c r="J856">
        <v>2</v>
      </c>
      <c r="K856">
        <v>2</v>
      </c>
      <c r="L856">
        <v>0</v>
      </c>
      <c r="M856" t="s">
        <v>325</v>
      </c>
      <c r="N856" t="s">
        <v>326</v>
      </c>
    </row>
    <row r="857" spans="1:14" x14ac:dyDescent="0.3">
      <c r="A857">
        <v>354</v>
      </c>
      <c r="B857" t="s">
        <v>313</v>
      </c>
      <c r="C857">
        <v>180</v>
      </c>
      <c r="D857" t="s">
        <v>161</v>
      </c>
      <c r="E857">
        <v>833</v>
      </c>
      <c r="F857" t="s">
        <v>952</v>
      </c>
      <c r="G857">
        <v>0</v>
      </c>
      <c r="H857">
        <v>2</v>
      </c>
      <c r="I857">
        <v>0</v>
      </c>
      <c r="J857">
        <v>4</v>
      </c>
      <c r="K857">
        <v>6</v>
      </c>
      <c r="L857">
        <v>3</v>
      </c>
      <c r="M857" t="s">
        <v>333</v>
      </c>
      <c r="N857" t="s">
        <v>326</v>
      </c>
    </row>
    <row r="858" spans="1:14" x14ac:dyDescent="0.3">
      <c r="A858">
        <v>354</v>
      </c>
      <c r="B858" t="s">
        <v>313</v>
      </c>
      <c r="C858">
        <v>180</v>
      </c>
      <c r="D858" t="s">
        <v>161</v>
      </c>
      <c r="E858">
        <v>834</v>
      </c>
      <c r="F858" t="s">
        <v>393</v>
      </c>
      <c r="G858">
        <v>0</v>
      </c>
      <c r="H858">
        <v>0</v>
      </c>
      <c r="I858">
        <v>3</v>
      </c>
      <c r="J858">
        <v>3</v>
      </c>
      <c r="K858">
        <v>0</v>
      </c>
      <c r="L858">
        <v>0</v>
      </c>
      <c r="M858" t="s">
        <v>566</v>
      </c>
      <c r="N858" t="s">
        <v>336</v>
      </c>
    </row>
    <row r="859" spans="1:14" x14ac:dyDescent="0.3">
      <c r="A859">
        <v>356</v>
      </c>
      <c r="B859" t="s">
        <v>313</v>
      </c>
      <c r="C859">
        <v>182</v>
      </c>
      <c r="D859" t="s">
        <v>165</v>
      </c>
      <c r="E859">
        <v>1684</v>
      </c>
      <c r="F859" t="s">
        <v>1457</v>
      </c>
    </row>
    <row r="860" spans="1:14" x14ac:dyDescent="0.3">
      <c r="A860">
        <v>356</v>
      </c>
      <c r="B860" t="s">
        <v>313</v>
      </c>
      <c r="C860">
        <v>182</v>
      </c>
      <c r="D860" t="s">
        <v>165</v>
      </c>
      <c r="E860">
        <v>1685</v>
      </c>
      <c r="F860" t="s">
        <v>1458</v>
      </c>
    </row>
    <row r="861" spans="1:14" x14ac:dyDescent="0.3">
      <c r="A861">
        <v>356</v>
      </c>
      <c r="B861" t="s">
        <v>313</v>
      </c>
      <c r="C861">
        <v>182</v>
      </c>
      <c r="D861" t="s">
        <v>165</v>
      </c>
      <c r="E861">
        <v>1686</v>
      </c>
      <c r="F861" t="s">
        <v>1459</v>
      </c>
    </row>
    <row r="862" spans="1:14" x14ac:dyDescent="0.3">
      <c r="A862">
        <v>356</v>
      </c>
      <c r="B862" t="s">
        <v>313</v>
      </c>
      <c r="C862">
        <v>182</v>
      </c>
      <c r="D862" t="s">
        <v>165</v>
      </c>
      <c r="E862">
        <v>1687</v>
      </c>
      <c r="F862" t="s">
        <v>1460</v>
      </c>
    </row>
    <row r="863" spans="1:14" x14ac:dyDescent="0.3">
      <c r="A863">
        <v>356</v>
      </c>
      <c r="B863" t="s">
        <v>313</v>
      </c>
      <c r="C863">
        <v>182</v>
      </c>
      <c r="D863" t="s">
        <v>165</v>
      </c>
      <c r="E863">
        <v>1688</v>
      </c>
      <c r="F863" t="s">
        <v>1461</v>
      </c>
    </row>
    <row r="864" spans="1:14" x14ac:dyDescent="0.3">
      <c r="A864">
        <v>356</v>
      </c>
      <c r="B864" t="s">
        <v>313</v>
      </c>
      <c r="C864">
        <v>182</v>
      </c>
      <c r="D864" t="s">
        <v>165</v>
      </c>
      <c r="E864">
        <v>1689</v>
      </c>
      <c r="F864" t="s">
        <v>1462</v>
      </c>
    </row>
    <row r="865" spans="1:6" x14ac:dyDescent="0.3">
      <c r="A865">
        <v>356</v>
      </c>
      <c r="B865" t="s">
        <v>313</v>
      </c>
      <c r="C865">
        <v>182</v>
      </c>
      <c r="D865" t="s">
        <v>165</v>
      </c>
      <c r="E865">
        <v>1690</v>
      </c>
      <c r="F865" t="s">
        <v>1463</v>
      </c>
    </row>
    <row r="866" spans="1:6" x14ac:dyDescent="0.3">
      <c r="A866">
        <v>356</v>
      </c>
      <c r="B866" t="s">
        <v>313</v>
      </c>
      <c r="C866">
        <v>182</v>
      </c>
      <c r="D866" t="s">
        <v>165</v>
      </c>
      <c r="E866">
        <v>1691</v>
      </c>
      <c r="F866" t="s">
        <v>1464</v>
      </c>
    </row>
    <row r="867" spans="1:6" x14ac:dyDescent="0.3">
      <c r="A867">
        <v>356</v>
      </c>
      <c r="B867" t="s">
        <v>313</v>
      </c>
      <c r="C867">
        <v>182</v>
      </c>
      <c r="D867" t="s">
        <v>165</v>
      </c>
      <c r="E867">
        <v>1692</v>
      </c>
      <c r="F867" t="s">
        <v>444</v>
      </c>
    </row>
    <row r="868" spans="1:6" x14ac:dyDescent="0.3">
      <c r="A868">
        <v>356</v>
      </c>
      <c r="B868" t="s">
        <v>313</v>
      </c>
      <c r="C868">
        <v>182</v>
      </c>
      <c r="D868" t="s">
        <v>165</v>
      </c>
      <c r="E868">
        <v>1693</v>
      </c>
      <c r="F868" t="s">
        <v>1465</v>
      </c>
    </row>
    <row r="869" spans="1:6" x14ac:dyDescent="0.3">
      <c r="A869">
        <v>356</v>
      </c>
      <c r="B869" t="s">
        <v>313</v>
      </c>
      <c r="C869">
        <v>182</v>
      </c>
      <c r="D869" t="s">
        <v>165</v>
      </c>
      <c r="E869">
        <v>1694</v>
      </c>
      <c r="F869" t="s">
        <v>863</v>
      </c>
    </row>
    <row r="870" spans="1:6" x14ac:dyDescent="0.3">
      <c r="A870">
        <v>356</v>
      </c>
      <c r="B870" t="s">
        <v>313</v>
      </c>
      <c r="C870">
        <v>182</v>
      </c>
      <c r="D870" t="s">
        <v>165</v>
      </c>
      <c r="E870">
        <v>1695</v>
      </c>
      <c r="F870" t="s">
        <v>1375</v>
      </c>
    </row>
    <row r="871" spans="1:6" x14ac:dyDescent="0.3">
      <c r="A871">
        <v>356</v>
      </c>
      <c r="B871" t="s">
        <v>313</v>
      </c>
      <c r="C871">
        <v>182</v>
      </c>
      <c r="D871" t="s">
        <v>165</v>
      </c>
      <c r="E871">
        <v>1696</v>
      </c>
      <c r="F871" t="s">
        <v>1466</v>
      </c>
    </row>
    <row r="872" spans="1:6" x14ac:dyDescent="0.3">
      <c r="A872">
        <v>356</v>
      </c>
      <c r="B872" t="s">
        <v>313</v>
      </c>
      <c r="C872">
        <v>182</v>
      </c>
      <c r="D872" t="s">
        <v>165</v>
      </c>
      <c r="E872">
        <v>1697</v>
      </c>
      <c r="F872" t="s">
        <v>1467</v>
      </c>
    </row>
    <row r="873" spans="1:6" x14ac:dyDescent="0.3">
      <c r="A873">
        <v>356</v>
      </c>
      <c r="B873" t="s">
        <v>313</v>
      </c>
      <c r="C873">
        <v>182</v>
      </c>
      <c r="D873" t="s">
        <v>165</v>
      </c>
      <c r="E873">
        <v>1698</v>
      </c>
      <c r="F873" t="s">
        <v>1240</v>
      </c>
    </row>
    <row r="874" spans="1:6" x14ac:dyDescent="0.3">
      <c r="A874">
        <v>356</v>
      </c>
      <c r="B874" t="s">
        <v>313</v>
      </c>
      <c r="C874">
        <v>182</v>
      </c>
      <c r="D874" t="s">
        <v>165</v>
      </c>
      <c r="E874">
        <v>1699</v>
      </c>
      <c r="F874" t="s">
        <v>884</v>
      </c>
    </row>
    <row r="875" spans="1:6" x14ac:dyDescent="0.3">
      <c r="A875">
        <v>356</v>
      </c>
      <c r="B875" t="s">
        <v>313</v>
      </c>
      <c r="C875">
        <v>182</v>
      </c>
      <c r="D875" t="s">
        <v>165</v>
      </c>
      <c r="E875">
        <v>1700</v>
      </c>
      <c r="F875" t="s">
        <v>680</v>
      </c>
    </row>
    <row r="876" spans="1:6" x14ac:dyDescent="0.3">
      <c r="A876">
        <v>356</v>
      </c>
      <c r="B876" t="s">
        <v>313</v>
      </c>
      <c r="C876">
        <v>182</v>
      </c>
      <c r="D876" t="s">
        <v>165</v>
      </c>
      <c r="E876">
        <v>1701</v>
      </c>
      <c r="F876" t="s">
        <v>781</v>
      </c>
    </row>
    <row r="877" spans="1:6" x14ac:dyDescent="0.3">
      <c r="A877">
        <v>356</v>
      </c>
      <c r="B877" t="s">
        <v>313</v>
      </c>
      <c r="C877">
        <v>182</v>
      </c>
      <c r="D877" t="s">
        <v>165</v>
      </c>
      <c r="E877">
        <v>1702</v>
      </c>
      <c r="F877" t="s">
        <v>897</v>
      </c>
    </row>
    <row r="878" spans="1:6" x14ac:dyDescent="0.3">
      <c r="A878">
        <v>356</v>
      </c>
      <c r="B878" t="s">
        <v>313</v>
      </c>
      <c r="C878">
        <v>182</v>
      </c>
      <c r="D878" t="s">
        <v>165</v>
      </c>
      <c r="E878">
        <v>1703</v>
      </c>
      <c r="F878" t="s">
        <v>666</v>
      </c>
    </row>
    <row r="879" spans="1:6" x14ac:dyDescent="0.3">
      <c r="A879">
        <v>356</v>
      </c>
      <c r="B879" t="s">
        <v>313</v>
      </c>
      <c r="C879">
        <v>182</v>
      </c>
      <c r="D879" t="s">
        <v>165</v>
      </c>
      <c r="E879">
        <v>1704</v>
      </c>
      <c r="F879" t="s">
        <v>1468</v>
      </c>
    </row>
    <row r="880" spans="1:6" x14ac:dyDescent="0.3">
      <c r="A880">
        <v>356</v>
      </c>
      <c r="B880" t="s">
        <v>313</v>
      </c>
      <c r="C880">
        <v>182</v>
      </c>
      <c r="D880" t="s">
        <v>165</v>
      </c>
      <c r="E880">
        <v>1705</v>
      </c>
      <c r="F880" t="s">
        <v>1469</v>
      </c>
    </row>
    <row r="881" spans="1:14" x14ac:dyDescent="0.3">
      <c r="A881">
        <v>356</v>
      </c>
      <c r="B881" t="s">
        <v>313</v>
      </c>
      <c r="C881">
        <v>182</v>
      </c>
      <c r="D881" t="s">
        <v>165</v>
      </c>
      <c r="E881">
        <v>1706</v>
      </c>
      <c r="F881" t="s">
        <v>1470</v>
      </c>
    </row>
    <row r="882" spans="1:14" x14ac:dyDescent="0.3">
      <c r="A882">
        <v>356</v>
      </c>
      <c r="B882" t="s">
        <v>313</v>
      </c>
      <c r="C882">
        <v>182</v>
      </c>
      <c r="D882" t="s">
        <v>165</v>
      </c>
      <c r="E882">
        <v>1707</v>
      </c>
      <c r="F882" t="s">
        <v>398</v>
      </c>
    </row>
    <row r="883" spans="1:14" x14ac:dyDescent="0.3">
      <c r="A883">
        <v>356</v>
      </c>
      <c r="B883" t="s">
        <v>313</v>
      </c>
      <c r="C883">
        <v>182</v>
      </c>
      <c r="D883" t="s">
        <v>165</v>
      </c>
      <c r="E883">
        <v>1708</v>
      </c>
      <c r="F883" t="s">
        <v>1471</v>
      </c>
    </row>
    <row r="884" spans="1:14" x14ac:dyDescent="0.3">
      <c r="A884">
        <v>356</v>
      </c>
      <c r="B884" t="s">
        <v>313</v>
      </c>
      <c r="C884">
        <v>182</v>
      </c>
      <c r="D884" t="s">
        <v>165</v>
      </c>
      <c r="E884">
        <v>1709</v>
      </c>
      <c r="F884" t="s">
        <v>1472</v>
      </c>
    </row>
    <row r="885" spans="1:14" x14ac:dyDescent="0.3">
      <c r="A885">
        <v>357</v>
      </c>
      <c r="B885" t="s">
        <v>323</v>
      </c>
      <c r="C885">
        <v>183</v>
      </c>
      <c r="D885" t="s">
        <v>167</v>
      </c>
      <c r="E885">
        <v>349</v>
      </c>
      <c r="F885" t="s">
        <v>393</v>
      </c>
      <c r="G885">
        <v>0</v>
      </c>
      <c r="H885">
        <v>0</v>
      </c>
      <c r="I885">
        <v>1</v>
      </c>
      <c r="J885">
        <v>1</v>
      </c>
      <c r="K885">
        <v>1</v>
      </c>
      <c r="L885">
        <v>0</v>
      </c>
      <c r="M885" t="s">
        <v>414</v>
      </c>
      <c r="N885" t="s">
        <v>326</v>
      </c>
    </row>
    <row r="886" spans="1:14" x14ac:dyDescent="0.3">
      <c r="A886">
        <v>357</v>
      </c>
      <c r="B886" t="s">
        <v>323</v>
      </c>
      <c r="C886">
        <v>183</v>
      </c>
      <c r="D886" t="s">
        <v>167</v>
      </c>
      <c r="E886">
        <v>353</v>
      </c>
      <c r="F886" t="s">
        <v>816</v>
      </c>
      <c r="G886">
        <v>0</v>
      </c>
      <c r="H886">
        <v>0</v>
      </c>
      <c r="I886">
        <v>2</v>
      </c>
      <c r="J886">
        <v>2</v>
      </c>
      <c r="K886">
        <v>0</v>
      </c>
      <c r="L886">
        <v>0</v>
      </c>
      <c r="M886" t="s">
        <v>333</v>
      </c>
      <c r="N886" t="s">
        <v>326</v>
      </c>
    </row>
    <row r="887" spans="1:14" x14ac:dyDescent="0.3">
      <c r="A887">
        <v>357</v>
      </c>
      <c r="B887" t="s">
        <v>323</v>
      </c>
      <c r="C887">
        <v>183</v>
      </c>
      <c r="D887" t="s">
        <v>167</v>
      </c>
      <c r="E887">
        <v>1710</v>
      </c>
      <c r="F887" t="s">
        <v>1473</v>
      </c>
      <c r="G887">
        <v>0</v>
      </c>
      <c r="H887">
        <v>0</v>
      </c>
      <c r="I887">
        <v>3</v>
      </c>
      <c r="J887">
        <v>1</v>
      </c>
      <c r="K887">
        <v>0</v>
      </c>
      <c r="L887">
        <v>0</v>
      </c>
      <c r="M887" t="s">
        <v>325</v>
      </c>
      <c r="N887" t="s">
        <v>348</v>
      </c>
    </row>
    <row r="888" spans="1:14" x14ac:dyDescent="0.3">
      <c r="A888">
        <v>359</v>
      </c>
      <c r="B888" t="s">
        <v>323</v>
      </c>
      <c r="C888">
        <v>185</v>
      </c>
      <c r="D888" t="s">
        <v>171</v>
      </c>
      <c r="E888">
        <v>1892</v>
      </c>
      <c r="F888" t="s">
        <v>1474</v>
      </c>
      <c r="G888">
        <v>0</v>
      </c>
      <c r="H888">
        <v>4</v>
      </c>
      <c r="I888">
        <v>3</v>
      </c>
      <c r="J888">
        <v>0</v>
      </c>
      <c r="K888">
        <v>3</v>
      </c>
      <c r="L888">
        <v>0</v>
      </c>
      <c r="M888" t="s">
        <v>333</v>
      </c>
      <c r="N888" t="s">
        <v>326</v>
      </c>
    </row>
    <row r="889" spans="1:14" x14ac:dyDescent="0.3">
      <c r="A889">
        <v>359</v>
      </c>
      <c r="B889" t="s">
        <v>323</v>
      </c>
      <c r="C889">
        <v>185</v>
      </c>
      <c r="D889" t="s">
        <v>171</v>
      </c>
      <c r="E889">
        <v>1893</v>
      </c>
      <c r="F889" t="s">
        <v>1475</v>
      </c>
      <c r="G889">
        <v>0</v>
      </c>
      <c r="H889">
        <v>4</v>
      </c>
      <c r="I889">
        <v>6</v>
      </c>
      <c r="J889">
        <v>1</v>
      </c>
      <c r="K889">
        <v>6</v>
      </c>
      <c r="L889">
        <v>0</v>
      </c>
      <c r="M889" t="s">
        <v>333</v>
      </c>
      <c r="N889" t="s">
        <v>326</v>
      </c>
    </row>
    <row r="890" spans="1:14" x14ac:dyDescent="0.3">
      <c r="A890">
        <v>359</v>
      </c>
      <c r="B890" t="s">
        <v>323</v>
      </c>
      <c r="C890">
        <v>185</v>
      </c>
      <c r="D890" t="s">
        <v>171</v>
      </c>
      <c r="E890">
        <v>1894</v>
      </c>
      <c r="F890" t="s">
        <v>432</v>
      </c>
      <c r="G890">
        <v>0</v>
      </c>
      <c r="H890">
        <v>3</v>
      </c>
      <c r="I890">
        <v>0</v>
      </c>
      <c r="J890">
        <v>0</v>
      </c>
      <c r="K890">
        <v>0</v>
      </c>
      <c r="L890">
        <v>0</v>
      </c>
      <c r="M890" t="s">
        <v>333</v>
      </c>
      <c r="N890" t="s">
        <v>343</v>
      </c>
    </row>
    <row r="891" spans="1:14" x14ac:dyDescent="0.3">
      <c r="A891">
        <v>359</v>
      </c>
      <c r="B891" t="s">
        <v>323</v>
      </c>
      <c r="C891">
        <v>185</v>
      </c>
      <c r="D891" t="s">
        <v>171</v>
      </c>
      <c r="E891">
        <v>1895</v>
      </c>
      <c r="F891" t="s">
        <v>825</v>
      </c>
      <c r="G891">
        <v>0</v>
      </c>
      <c r="H891">
        <v>4</v>
      </c>
      <c r="I891">
        <v>1</v>
      </c>
      <c r="J891">
        <v>0</v>
      </c>
      <c r="K891">
        <v>3</v>
      </c>
      <c r="L891">
        <v>0</v>
      </c>
      <c r="M891" t="s">
        <v>325</v>
      </c>
      <c r="N891" t="s">
        <v>484</v>
      </c>
    </row>
    <row r="892" spans="1:14" x14ac:dyDescent="0.3">
      <c r="A892">
        <v>359</v>
      </c>
      <c r="B892" t="s">
        <v>323</v>
      </c>
      <c r="C892">
        <v>185</v>
      </c>
      <c r="D892" t="s">
        <v>171</v>
      </c>
      <c r="E892">
        <v>1896</v>
      </c>
      <c r="F892" t="s">
        <v>1476</v>
      </c>
      <c r="G892">
        <v>0</v>
      </c>
      <c r="H892">
        <v>4</v>
      </c>
      <c r="I892">
        <v>1</v>
      </c>
      <c r="J892">
        <v>0</v>
      </c>
      <c r="K892">
        <v>1</v>
      </c>
      <c r="L892">
        <v>0</v>
      </c>
      <c r="M892" t="s">
        <v>333</v>
      </c>
      <c r="N892" t="s">
        <v>326</v>
      </c>
    </row>
    <row r="893" spans="1:14" x14ac:dyDescent="0.3">
      <c r="A893">
        <v>359</v>
      </c>
      <c r="B893" t="s">
        <v>323</v>
      </c>
      <c r="C893">
        <v>185</v>
      </c>
      <c r="D893" t="s">
        <v>171</v>
      </c>
      <c r="E893">
        <v>1897</v>
      </c>
      <c r="F893" t="s">
        <v>1450</v>
      </c>
      <c r="G893">
        <v>0</v>
      </c>
      <c r="H893">
        <v>3</v>
      </c>
      <c r="I893">
        <v>1</v>
      </c>
      <c r="J893">
        <v>0</v>
      </c>
      <c r="K893">
        <v>0</v>
      </c>
      <c r="L893">
        <v>2</v>
      </c>
      <c r="M893" t="s">
        <v>333</v>
      </c>
      <c r="N893" t="s">
        <v>336</v>
      </c>
    </row>
    <row r="894" spans="1:14" x14ac:dyDescent="0.3">
      <c r="A894">
        <v>359</v>
      </c>
      <c r="B894" t="s">
        <v>323</v>
      </c>
      <c r="C894">
        <v>185</v>
      </c>
      <c r="D894" t="s">
        <v>171</v>
      </c>
      <c r="E894">
        <v>1898</v>
      </c>
      <c r="F894" t="s">
        <v>398</v>
      </c>
      <c r="G894">
        <v>0</v>
      </c>
      <c r="H894">
        <v>2</v>
      </c>
      <c r="I894">
        <v>0</v>
      </c>
      <c r="J894">
        <v>0</v>
      </c>
      <c r="K894">
        <v>2</v>
      </c>
      <c r="L894">
        <v>0</v>
      </c>
      <c r="M894" t="s">
        <v>325</v>
      </c>
      <c r="N894" t="s">
        <v>348</v>
      </c>
    </row>
    <row r="895" spans="1:14" x14ac:dyDescent="0.3">
      <c r="A895">
        <v>359</v>
      </c>
      <c r="B895" t="s">
        <v>323</v>
      </c>
      <c r="C895">
        <v>185</v>
      </c>
      <c r="D895" t="s">
        <v>171</v>
      </c>
      <c r="E895">
        <v>1899</v>
      </c>
      <c r="F895" t="s">
        <v>1477</v>
      </c>
      <c r="G895">
        <v>0</v>
      </c>
      <c r="H895">
        <v>0</v>
      </c>
      <c r="I895">
        <v>3</v>
      </c>
      <c r="J895">
        <v>2</v>
      </c>
      <c r="K895">
        <v>1</v>
      </c>
      <c r="L895">
        <v>9</v>
      </c>
      <c r="M895" t="s">
        <v>333</v>
      </c>
      <c r="N895" t="s">
        <v>484</v>
      </c>
    </row>
    <row r="896" spans="1:14" x14ac:dyDescent="0.3">
      <c r="A896">
        <v>359</v>
      </c>
      <c r="B896" t="s">
        <v>323</v>
      </c>
      <c r="C896">
        <v>185</v>
      </c>
      <c r="D896" t="s">
        <v>171</v>
      </c>
      <c r="E896">
        <v>1900</v>
      </c>
      <c r="F896" t="s">
        <v>353</v>
      </c>
      <c r="G896">
        <v>0</v>
      </c>
      <c r="H896">
        <v>1</v>
      </c>
      <c r="I896">
        <v>0</v>
      </c>
      <c r="J896">
        <v>0</v>
      </c>
      <c r="K896">
        <v>4</v>
      </c>
      <c r="L896">
        <v>0</v>
      </c>
      <c r="M896" t="s">
        <v>333</v>
      </c>
      <c r="N896" t="s">
        <v>326</v>
      </c>
    </row>
    <row r="897" spans="1:14" x14ac:dyDescent="0.3">
      <c r="A897">
        <v>359</v>
      </c>
      <c r="B897" t="s">
        <v>323</v>
      </c>
      <c r="C897">
        <v>185</v>
      </c>
      <c r="D897" t="s">
        <v>171</v>
      </c>
      <c r="E897">
        <v>1901</v>
      </c>
      <c r="F897" t="s">
        <v>1478</v>
      </c>
      <c r="G897">
        <v>0</v>
      </c>
      <c r="H897">
        <v>0</v>
      </c>
      <c r="I897">
        <v>3</v>
      </c>
      <c r="J897">
        <v>0</v>
      </c>
      <c r="K897">
        <v>2</v>
      </c>
      <c r="L897">
        <v>0</v>
      </c>
      <c r="M897" t="s">
        <v>325</v>
      </c>
      <c r="N897" t="s">
        <v>326</v>
      </c>
    </row>
    <row r="898" spans="1:14" x14ac:dyDescent="0.3">
      <c r="A898">
        <v>359</v>
      </c>
      <c r="B898" t="s">
        <v>323</v>
      </c>
      <c r="C898">
        <v>185</v>
      </c>
      <c r="D898" t="s">
        <v>171</v>
      </c>
      <c r="E898">
        <v>1902</v>
      </c>
      <c r="F898" t="s">
        <v>1479</v>
      </c>
      <c r="G898">
        <v>0</v>
      </c>
      <c r="H898">
        <v>1</v>
      </c>
      <c r="I898">
        <v>1</v>
      </c>
      <c r="J898">
        <v>1</v>
      </c>
      <c r="K898">
        <v>4</v>
      </c>
      <c r="L898">
        <v>0</v>
      </c>
      <c r="M898" t="s">
        <v>333</v>
      </c>
      <c r="N898" t="s">
        <v>326</v>
      </c>
    </row>
    <row r="899" spans="1:14" x14ac:dyDescent="0.3">
      <c r="A899">
        <v>360</v>
      </c>
      <c r="B899" t="s">
        <v>323</v>
      </c>
      <c r="C899">
        <v>186</v>
      </c>
      <c r="D899" t="s">
        <v>173</v>
      </c>
      <c r="E899">
        <v>1342</v>
      </c>
      <c r="F899" t="s">
        <v>967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6</v>
      </c>
      <c r="M899" t="s">
        <v>333</v>
      </c>
      <c r="N899" t="s">
        <v>326</v>
      </c>
    </row>
    <row r="900" spans="1:14" x14ac:dyDescent="0.3">
      <c r="A900">
        <v>360</v>
      </c>
      <c r="B900" t="s">
        <v>323</v>
      </c>
      <c r="C900">
        <v>186</v>
      </c>
      <c r="D900" t="s">
        <v>173</v>
      </c>
      <c r="E900">
        <v>1343</v>
      </c>
      <c r="F900" t="s">
        <v>968</v>
      </c>
      <c r="G900">
        <v>0</v>
      </c>
      <c r="H900">
        <v>2</v>
      </c>
      <c r="I900">
        <v>2</v>
      </c>
      <c r="J900">
        <v>3</v>
      </c>
      <c r="K900">
        <v>2</v>
      </c>
      <c r="L900">
        <v>1</v>
      </c>
      <c r="M900" t="s">
        <v>325</v>
      </c>
      <c r="N900" t="s">
        <v>326</v>
      </c>
    </row>
    <row r="901" spans="1:14" x14ac:dyDescent="0.3">
      <c r="A901">
        <v>360</v>
      </c>
      <c r="B901" t="s">
        <v>323</v>
      </c>
      <c r="C901">
        <v>186</v>
      </c>
      <c r="D901" t="s">
        <v>173</v>
      </c>
      <c r="E901">
        <v>1344</v>
      </c>
      <c r="F901" t="s">
        <v>969</v>
      </c>
      <c r="G901">
        <v>0</v>
      </c>
      <c r="H901">
        <v>0</v>
      </c>
      <c r="I901">
        <v>3</v>
      </c>
      <c r="J901">
        <v>1</v>
      </c>
      <c r="K901">
        <v>1</v>
      </c>
      <c r="L901">
        <v>2</v>
      </c>
      <c r="M901" t="s">
        <v>410</v>
      </c>
      <c r="N901" t="s">
        <v>484</v>
      </c>
    </row>
    <row r="902" spans="1:14" x14ac:dyDescent="0.3">
      <c r="A902">
        <v>360</v>
      </c>
      <c r="B902" t="s">
        <v>323</v>
      </c>
      <c r="C902">
        <v>186</v>
      </c>
      <c r="D902" t="s">
        <v>173</v>
      </c>
      <c r="E902">
        <v>1345</v>
      </c>
      <c r="F902" t="s">
        <v>432</v>
      </c>
      <c r="G902">
        <v>0</v>
      </c>
      <c r="H902">
        <v>0</v>
      </c>
      <c r="I902">
        <v>4</v>
      </c>
      <c r="J902">
        <v>0</v>
      </c>
      <c r="K902">
        <v>1</v>
      </c>
      <c r="L902">
        <v>0</v>
      </c>
      <c r="M902" t="s">
        <v>410</v>
      </c>
      <c r="N902" t="s">
        <v>348</v>
      </c>
    </row>
    <row r="903" spans="1:14" x14ac:dyDescent="0.3">
      <c r="A903">
        <v>360</v>
      </c>
      <c r="B903" t="s">
        <v>323</v>
      </c>
      <c r="C903">
        <v>186</v>
      </c>
      <c r="D903" t="s">
        <v>173</v>
      </c>
      <c r="E903">
        <v>1348</v>
      </c>
      <c r="F903" t="s">
        <v>970</v>
      </c>
      <c r="G903">
        <v>3</v>
      </c>
      <c r="H903">
        <v>1</v>
      </c>
      <c r="I903">
        <v>2</v>
      </c>
      <c r="J903">
        <v>0</v>
      </c>
      <c r="K903">
        <v>1</v>
      </c>
      <c r="L903">
        <v>0</v>
      </c>
      <c r="M903" t="s">
        <v>410</v>
      </c>
      <c r="N903" t="s">
        <v>484</v>
      </c>
    </row>
    <row r="904" spans="1:14" x14ac:dyDescent="0.3">
      <c r="A904">
        <v>360</v>
      </c>
      <c r="B904" t="s">
        <v>323</v>
      </c>
      <c r="C904">
        <v>186</v>
      </c>
      <c r="D904" t="s">
        <v>173</v>
      </c>
      <c r="E904">
        <v>1349</v>
      </c>
      <c r="F904" t="s">
        <v>971</v>
      </c>
      <c r="G904">
        <v>0</v>
      </c>
      <c r="H904">
        <v>0</v>
      </c>
      <c r="I904">
        <v>3</v>
      </c>
      <c r="J904">
        <v>1</v>
      </c>
      <c r="K904">
        <v>0</v>
      </c>
      <c r="L904">
        <v>0</v>
      </c>
      <c r="M904" t="s">
        <v>410</v>
      </c>
      <c r="N904" t="s">
        <v>329</v>
      </c>
    </row>
    <row r="905" spans="1:14" x14ac:dyDescent="0.3">
      <c r="A905">
        <v>360</v>
      </c>
      <c r="B905" t="s">
        <v>323</v>
      </c>
      <c r="C905">
        <v>186</v>
      </c>
      <c r="D905" t="s">
        <v>173</v>
      </c>
      <c r="E905">
        <v>1350</v>
      </c>
      <c r="F905" t="s">
        <v>349</v>
      </c>
      <c r="G905">
        <v>0</v>
      </c>
      <c r="H905">
        <v>0</v>
      </c>
      <c r="I905">
        <v>3</v>
      </c>
      <c r="J905">
        <v>0</v>
      </c>
      <c r="K905">
        <v>0</v>
      </c>
      <c r="L905">
        <v>0</v>
      </c>
      <c r="M905" t="s">
        <v>566</v>
      </c>
      <c r="N905" t="s">
        <v>336</v>
      </c>
    </row>
    <row r="906" spans="1:14" x14ac:dyDescent="0.3">
      <c r="A906">
        <v>360</v>
      </c>
      <c r="B906" t="s">
        <v>323</v>
      </c>
      <c r="C906">
        <v>186</v>
      </c>
      <c r="D906" t="s">
        <v>173</v>
      </c>
      <c r="E906">
        <v>1351</v>
      </c>
      <c r="F906" t="s">
        <v>972</v>
      </c>
      <c r="G906">
        <v>0</v>
      </c>
      <c r="H906">
        <v>2</v>
      </c>
      <c r="I906">
        <v>4</v>
      </c>
      <c r="J906">
        <v>0</v>
      </c>
      <c r="K906">
        <v>0</v>
      </c>
      <c r="L906">
        <v>0</v>
      </c>
      <c r="M906" t="s">
        <v>566</v>
      </c>
      <c r="N906" t="s">
        <v>336</v>
      </c>
    </row>
    <row r="907" spans="1:14" x14ac:dyDescent="0.3">
      <c r="A907">
        <v>360</v>
      </c>
      <c r="B907" t="s">
        <v>323</v>
      </c>
      <c r="C907">
        <v>186</v>
      </c>
      <c r="D907" t="s">
        <v>173</v>
      </c>
      <c r="E907">
        <v>1352</v>
      </c>
      <c r="F907" t="s">
        <v>339</v>
      </c>
      <c r="G907">
        <v>7</v>
      </c>
      <c r="H907">
        <v>0</v>
      </c>
      <c r="I907">
        <v>1</v>
      </c>
      <c r="J907">
        <v>0</v>
      </c>
      <c r="K907">
        <v>0</v>
      </c>
      <c r="L907">
        <v>0</v>
      </c>
      <c r="M907" t="s">
        <v>325</v>
      </c>
      <c r="N907" t="s">
        <v>484</v>
      </c>
    </row>
    <row r="908" spans="1:14" x14ac:dyDescent="0.3">
      <c r="A908">
        <v>360</v>
      </c>
      <c r="B908" t="s">
        <v>323</v>
      </c>
      <c r="C908">
        <v>186</v>
      </c>
      <c r="D908" t="s">
        <v>173</v>
      </c>
      <c r="E908">
        <v>1354</v>
      </c>
      <c r="F908" t="s">
        <v>973</v>
      </c>
      <c r="G908">
        <v>0</v>
      </c>
      <c r="H908">
        <v>1</v>
      </c>
      <c r="I908">
        <v>1</v>
      </c>
      <c r="J908">
        <v>1</v>
      </c>
      <c r="K908">
        <v>0</v>
      </c>
      <c r="L908">
        <v>0</v>
      </c>
      <c r="M908" t="s">
        <v>566</v>
      </c>
      <c r="N908" t="s">
        <v>329</v>
      </c>
    </row>
    <row r="909" spans="1:14" x14ac:dyDescent="0.3">
      <c r="A909">
        <v>360</v>
      </c>
      <c r="B909" t="s">
        <v>323</v>
      </c>
      <c r="C909">
        <v>186</v>
      </c>
      <c r="D909" t="s">
        <v>173</v>
      </c>
      <c r="E909">
        <v>1356</v>
      </c>
      <c r="F909" t="s">
        <v>468</v>
      </c>
      <c r="G909">
        <v>0</v>
      </c>
      <c r="H909">
        <v>0</v>
      </c>
      <c r="I909">
        <v>2</v>
      </c>
      <c r="J909">
        <v>5</v>
      </c>
      <c r="K909">
        <v>4</v>
      </c>
      <c r="L909">
        <v>0</v>
      </c>
      <c r="M909" t="s">
        <v>325</v>
      </c>
      <c r="N909" t="s">
        <v>326</v>
      </c>
    </row>
    <row r="910" spans="1:14" x14ac:dyDescent="0.3">
      <c r="A910">
        <v>360</v>
      </c>
      <c r="B910" t="s">
        <v>323</v>
      </c>
      <c r="C910">
        <v>186</v>
      </c>
      <c r="D910" t="s">
        <v>173</v>
      </c>
      <c r="E910">
        <v>1357</v>
      </c>
      <c r="F910" t="s">
        <v>377</v>
      </c>
      <c r="G910">
        <v>0</v>
      </c>
      <c r="H910">
        <v>1</v>
      </c>
      <c r="I910">
        <v>3</v>
      </c>
      <c r="J910">
        <v>2</v>
      </c>
      <c r="K910">
        <v>3</v>
      </c>
      <c r="L910">
        <v>1</v>
      </c>
      <c r="M910" t="s">
        <v>410</v>
      </c>
      <c r="N910" t="s">
        <v>326</v>
      </c>
    </row>
    <row r="911" spans="1:14" x14ac:dyDescent="0.3">
      <c r="A911">
        <v>360</v>
      </c>
      <c r="B911" t="s">
        <v>323</v>
      </c>
      <c r="C911">
        <v>186</v>
      </c>
      <c r="D911" t="s">
        <v>173</v>
      </c>
      <c r="E911">
        <v>1358</v>
      </c>
      <c r="F911" t="s">
        <v>975</v>
      </c>
      <c r="G911">
        <v>0</v>
      </c>
      <c r="H911">
        <v>2</v>
      </c>
      <c r="I911">
        <v>1</v>
      </c>
      <c r="J911">
        <v>4</v>
      </c>
      <c r="K911">
        <v>0</v>
      </c>
      <c r="L911">
        <v>1</v>
      </c>
      <c r="M911" t="s">
        <v>414</v>
      </c>
      <c r="N911" t="s">
        <v>484</v>
      </c>
    </row>
    <row r="912" spans="1:14" x14ac:dyDescent="0.3">
      <c r="A912">
        <v>360</v>
      </c>
      <c r="B912" t="s">
        <v>323</v>
      </c>
      <c r="C912">
        <v>186</v>
      </c>
      <c r="D912" t="s">
        <v>173</v>
      </c>
      <c r="E912">
        <v>1359</v>
      </c>
      <c r="F912" t="s">
        <v>976</v>
      </c>
      <c r="G912">
        <v>0</v>
      </c>
      <c r="H912">
        <v>0</v>
      </c>
      <c r="I912">
        <v>2</v>
      </c>
      <c r="J912">
        <v>2</v>
      </c>
      <c r="K912">
        <v>1</v>
      </c>
      <c r="L912">
        <v>0</v>
      </c>
      <c r="M912" t="s">
        <v>333</v>
      </c>
      <c r="N912" t="s">
        <v>326</v>
      </c>
    </row>
    <row r="913" spans="1:14" x14ac:dyDescent="0.3">
      <c r="A913">
        <v>360</v>
      </c>
      <c r="B913" t="s">
        <v>323</v>
      </c>
      <c r="C913">
        <v>186</v>
      </c>
      <c r="D913" t="s">
        <v>173</v>
      </c>
      <c r="E913">
        <v>1362</v>
      </c>
      <c r="F913" t="s">
        <v>466</v>
      </c>
      <c r="G913">
        <v>6</v>
      </c>
      <c r="H913">
        <v>1</v>
      </c>
      <c r="I913">
        <v>3</v>
      </c>
      <c r="J913">
        <v>0</v>
      </c>
      <c r="K913">
        <v>0</v>
      </c>
      <c r="L913">
        <v>0</v>
      </c>
      <c r="M913" t="s">
        <v>325</v>
      </c>
      <c r="N913" t="s">
        <v>348</v>
      </c>
    </row>
    <row r="914" spans="1:14" x14ac:dyDescent="0.3">
      <c r="A914">
        <v>360</v>
      </c>
      <c r="B914" t="s">
        <v>323</v>
      </c>
      <c r="C914">
        <v>186</v>
      </c>
      <c r="D914" t="s">
        <v>173</v>
      </c>
      <c r="E914">
        <v>1363</v>
      </c>
      <c r="F914" t="s">
        <v>978</v>
      </c>
      <c r="G914">
        <v>0</v>
      </c>
      <c r="H914">
        <v>2</v>
      </c>
      <c r="I914">
        <v>5</v>
      </c>
      <c r="J914">
        <v>4</v>
      </c>
      <c r="K914">
        <v>10</v>
      </c>
      <c r="L914">
        <v>0</v>
      </c>
      <c r="M914" t="s">
        <v>333</v>
      </c>
      <c r="N914" t="s">
        <v>326</v>
      </c>
    </row>
    <row r="915" spans="1:14" x14ac:dyDescent="0.3">
      <c r="A915">
        <v>360</v>
      </c>
      <c r="B915" t="s">
        <v>323</v>
      </c>
      <c r="C915">
        <v>186</v>
      </c>
      <c r="D915" t="s">
        <v>173</v>
      </c>
      <c r="E915">
        <v>1364</v>
      </c>
      <c r="F915" t="s">
        <v>979</v>
      </c>
      <c r="G915">
        <v>0</v>
      </c>
      <c r="H915">
        <v>0</v>
      </c>
      <c r="I915">
        <v>1</v>
      </c>
      <c r="J915">
        <v>1</v>
      </c>
      <c r="K915">
        <v>1</v>
      </c>
      <c r="L915">
        <v>0</v>
      </c>
      <c r="M915" t="s">
        <v>333</v>
      </c>
      <c r="N915" t="s">
        <v>326</v>
      </c>
    </row>
    <row r="916" spans="1:14" x14ac:dyDescent="0.3">
      <c r="A916">
        <v>360</v>
      </c>
      <c r="B916" t="s">
        <v>323</v>
      </c>
      <c r="C916">
        <v>186</v>
      </c>
      <c r="D916" t="s">
        <v>173</v>
      </c>
      <c r="E916">
        <v>1365</v>
      </c>
      <c r="F916" t="s">
        <v>980</v>
      </c>
      <c r="G916">
        <v>0</v>
      </c>
      <c r="H916">
        <v>0</v>
      </c>
      <c r="I916">
        <v>2</v>
      </c>
      <c r="J916">
        <v>3</v>
      </c>
      <c r="K916">
        <v>2</v>
      </c>
      <c r="L916">
        <v>0</v>
      </c>
      <c r="M916" t="s">
        <v>325</v>
      </c>
      <c r="N916" t="s">
        <v>336</v>
      </c>
    </row>
    <row r="917" spans="1:14" x14ac:dyDescent="0.3">
      <c r="A917">
        <v>360</v>
      </c>
      <c r="B917" t="s">
        <v>323</v>
      </c>
      <c r="C917">
        <v>186</v>
      </c>
      <c r="D917" t="s">
        <v>173</v>
      </c>
      <c r="E917">
        <v>1367</v>
      </c>
      <c r="F917" t="s">
        <v>982</v>
      </c>
      <c r="G917">
        <v>0</v>
      </c>
      <c r="H917">
        <v>0</v>
      </c>
      <c r="I917">
        <v>4</v>
      </c>
      <c r="J917">
        <v>3</v>
      </c>
      <c r="K917">
        <v>2</v>
      </c>
      <c r="L917">
        <v>0</v>
      </c>
      <c r="M917" t="s">
        <v>333</v>
      </c>
      <c r="N917" t="s">
        <v>326</v>
      </c>
    </row>
    <row r="918" spans="1:14" x14ac:dyDescent="0.3">
      <c r="A918">
        <v>360</v>
      </c>
      <c r="B918" t="s">
        <v>323</v>
      </c>
      <c r="C918">
        <v>186</v>
      </c>
      <c r="D918" t="s">
        <v>173</v>
      </c>
      <c r="E918">
        <v>1369</v>
      </c>
      <c r="F918" t="s">
        <v>984</v>
      </c>
      <c r="G918">
        <v>0</v>
      </c>
      <c r="H918">
        <v>0</v>
      </c>
      <c r="I918">
        <v>4</v>
      </c>
      <c r="J918">
        <v>0</v>
      </c>
      <c r="K918">
        <v>3</v>
      </c>
      <c r="L918">
        <v>1</v>
      </c>
      <c r="M918" t="s">
        <v>410</v>
      </c>
      <c r="N918" t="s">
        <v>343</v>
      </c>
    </row>
    <row r="919" spans="1:14" x14ac:dyDescent="0.3">
      <c r="A919">
        <v>360</v>
      </c>
      <c r="B919" t="s">
        <v>323</v>
      </c>
      <c r="C919">
        <v>186</v>
      </c>
      <c r="D919" t="s">
        <v>173</v>
      </c>
      <c r="E919">
        <v>1390</v>
      </c>
      <c r="F919" t="s">
        <v>381</v>
      </c>
      <c r="G919">
        <v>0</v>
      </c>
      <c r="H919">
        <v>0</v>
      </c>
      <c r="I919">
        <v>4</v>
      </c>
      <c r="J919">
        <v>5</v>
      </c>
      <c r="K919">
        <v>2</v>
      </c>
      <c r="L919">
        <v>0</v>
      </c>
      <c r="M919" t="s">
        <v>325</v>
      </c>
      <c r="N919" t="s">
        <v>336</v>
      </c>
    </row>
    <row r="920" spans="1:14" x14ac:dyDescent="0.3">
      <c r="A920">
        <v>360</v>
      </c>
      <c r="B920" t="s">
        <v>323</v>
      </c>
      <c r="C920">
        <v>186</v>
      </c>
      <c r="D920" t="s">
        <v>173</v>
      </c>
      <c r="E920">
        <v>1746</v>
      </c>
      <c r="F920" t="s">
        <v>1480</v>
      </c>
      <c r="G920">
        <v>1</v>
      </c>
      <c r="H920">
        <v>1</v>
      </c>
      <c r="I920">
        <v>3</v>
      </c>
      <c r="J920">
        <v>2</v>
      </c>
      <c r="K920">
        <v>1</v>
      </c>
      <c r="L920">
        <v>0</v>
      </c>
      <c r="M920" t="s">
        <v>414</v>
      </c>
      <c r="N920" t="s">
        <v>326</v>
      </c>
    </row>
    <row r="921" spans="1:14" x14ac:dyDescent="0.3">
      <c r="A921">
        <v>360</v>
      </c>
      <c r="B921" t="s">
        <v>323</v>
      </c>
      <c r="C921">
        <v>186</v>
      </c>
      <c r="D921" t="s">
        <v>173</v>
      </c>
      <c r="E921">
        <v>1747</v>
      </c>
      <c r="F921" t="s">
        <v>1481</v>
      </c>
      <c r="G921">
        <v>1</v>
      </c>
      <c r="H921">
        <v>1</v>
      </c>
      <c r="I921">
        <v>2</v>
      </c>
      <c r="J921">
        <v>0</v>
      </c>
      <c r="K921">
        <v>2</v>
      </c>
      <c r="L921">
        <v>1</v>
      </c>
      <c r="M921" t="s">
        <v>333</v>
      </c>
      <c r="N921" t="s">
        <v>326</v>
      </c>
    </row>
    <row r="922" spans="1:14" x14ac:dyDescent="0.3">
      <c r="A922">
        <v>360</v>
      </c>
      <c r="B922" t="s">
        <v>323</v>
      </c>
      <c r="C922">
        <v>186</v>
      </c>
      <c r="D922" t="s">
        <v>173</v>
      </c>
      <c r="E922">
        <v>1748</v>
      </c>
      <c r="F922" t="s">
        <v>1482</v>
      </c>
      <c r="G922">
        <v>1</v>
      </c>
      <c r="H922">
        <v>0</v>
      </c>
      <c r="I922">
        <v>3</v>
      </c>
      <c r="J922">
        <v>2</v>
      </c>
      <c r="K922">
        <v>3</v>
      </c>
      <c r="L922">
        <v>1</v>
      </c>
      <c r="M922" t="s">
        <v>333</v>
      </c>
      <c r="N922" t="s">
        <v>326</v>
      </c>
    </row>
    <row r="923" spans="1:14" x14ac:dyDescent="0.3">
      <c r="A923">
        <v>360</v>
      </c>
      <c r="B923" t="s">
        <v>323</v>
      </c>
      <c r="C923">
        <v>186</v>
      </c>
      <c r="D923" t="s">
        <v>173</v>
      </c>
      <c r="E923">
        <v>1749</v>
      </c>
      <c r="F923" t="s">
        <v>788</v>
      </c>
      <c r="G923">
        <v>10</v>
      </c>
      <c r="H923">
        <v>10</v>
      </c>
      <c r="I923">
        <v>10</v>
      </c>
      <c r="J923">
        <v>10</v>
      </c>
      <c r="K923">
        <v>10</v>
      </c>
      <c r="L923">
        <v>10</v>
      </c>
      <c r="M923" t="s">
        <v>333</v>
      </c>
      <c r="N923" t="s">
        <v>326</v>
      </c>
    </row>
    <row r="924" spans="1:14" x14ac:dyDescent="0.3">
      <c r="A924">
        <v>360</v>
      </c>
      <c r="B924" t="s">
        <v>323</v>
      </c>
      <c r="C924">
        <v>186</v>
      </c>
      <c r="D924" t="s">
        <v>173</v>
      </c>
      <c r="E924">
        <v>1750</v>
      </c>
      <c r="F924" t="s">
        <v>1483</v>
      </c>
      <c r="G924">
        <v>1</v>
      </c>
      <c r="H924">
        <v>2</v>
      </c>
      <c r="I924">
        <v>3</v>
      </c>
      <c r="J924">
        <v>3</v>
      </c>
      <c r="K924">
        <v>1</v>
      </c>
      <c r="L924">
        <v>0</v>
      </c>
      <c r="M924" t="s">
        <v>333</v>
      </c>
      <c r="N924" t="s">
        <v>326</v>
      </c>
    </row>
    <row r="925" spans="1:14" x14ac:dyDescent="0.3">
      <c r="A925">
        <v>361</v>
      </c>
      <c r="B925" t="s">
        <v>323</v>
      </c>
      <c r="C925">
        <v>187</v>
      </c>
      <c r="D925" t="s">
        <v>176</v>
      </c>
      <c r="E925">
        <v>525</v>
      </c>
      <c r="F925" t="s">
        <v>349</v>
      </c>
      <c r="G925">
        <v>0</v>
      </c>
      <c r="H925">
        <v>3</v>
      </c>
      <c r="I925">
        <v>3</v>
      </c>
      <c r="J925">
        <v>2</v>
      </c>
      <c r="K925">
        <v>0</v>
      </c>
      <c r="L925">
        <v>0</v>
      </c>
      <c r="M925" t="s">
        <v>566</v>
      </c>
      <c r="N925" t="s">
        <v>336</v>
      </c>
    </row>
    <row r="926" spans="1:14" x14ac:dyDescent="0.3">
      <c r="A926">
        <v>361</v>
      </c>
      <c r="B926" t="s">
        <v>323</v>
      </c>
      <c r="C926">
        <v>187</v>
      </c>
      <c r="D926" t="s">
        <v>176</v>
      </c>
      <c r="E926">
        <v>526</v>
      </c>
      <c r="F926" t="s">
        <v>760</v>
      </c>
      <c r="G926">
        <v>2</v>
      </c>
      <c r="H926">
        <v>7</v>
      </c>
      <c r="I926">
        <v>0</v>
      </c>
      <c r="J926">
        <v>0</v>
      </c>
      <c r="K926">
        <v>0</v>
      </c>
      <c r="L926">
        <v>0</v>
      </c>
      <c r="M926" t="s">
        <v>416</v>
      </c>
      <c r="N926" t="s">
        <v>343</v>
      </c>
    </row>
    <row r="927" spans="1:14" x14ac:dyDescent="0.3">
      <c r="A927">
        <v>361</v>
      </c>
      <c r="B927" t="s">
        <v>323</v>
      </c>
      <c r="C927">
        <v>187</v>
      </c>
      <c r="D927" t="s">
        <v>176</v>
      </c>
      <c r="E927">
        <v>1234</v>
      </c>
      <c r="F927" t="s">
        <v>985</v>
      </c>
      <c r="G927">
        <v>6</v>
      </c>
      <c r="H927">
        <v>2</v>
      </c>
      <c r="I927">
        <v>0</v>
      </c>
      <c r="J927">
        <v>0</v>
      </c>
      <c r="K927">
        <v>0</v>
      </c>
      <c r="L927">
        <v>0</v>
      </c>
      <c r="M927" t="s">
        <v>325</v>
      </c>
      <c r="N927" t="s">
        <v>484</v>
      </c>
    </row>
    <row r="928" spans="1:14" x14ac:dyDescent="0.3">
      <c r="A928">
        <v>361</v>
      </c>
      <c r="B928" t="s">
        <v>323</v>
      </c>
      <c r="C928">
        <v>187</v>
      </c>
      <c r="D928" t="s">
        <v>176</v>
      </c>
      <c r="E928">
        <v>1235</v>
      </c>
      <c r="F928" t="s">
        <v>986</v>
      </c>
      <c r="G928">
        <v>0</v>
      </c>
      <c r="H928">
        <v>4</v>
      </c>
      <c r="I928">
        <v>4</v>
      </c>
      <c r="J928">
        <v>0</v>
      </c>
      <c r="K928">
        <v>0</v>
      </c>
      <c r="L928">
        <v>0</v>
      </c>
      <c r="M928" t="s">
        <v>414</v>
      </c>
      <c r="N928" t="s">
        <v>343</v>
      </c>
    </row>
    <row r="929" spans="1:14" x14ac:dyDescent="0.3">
      <c r="A929">
        <v>361</v>
      </c>
      <c r="B929" t="s">
        <v>323</v>
      </c>
      <c r="C929">
        <v>187</v>
      </c>
      <c r="D929" t="s">
        <v>176</v>
      </c>
      <c r="E929">
        <v>1236</v>
      </c>
      <c r="F929" t="s">
        <v>987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333</v>
      </c>
      <c r="N929" t="s">
        <v>329</v>
      </c>
    </row>
    <row r="930" spans="1:14" x14ac:dyDescent="0.3">
      <c r="A930">
        <v>361</v>
      </c>
      <c r="B930" t="s">
        <v>323</v>
      </c>
      <c r="C930">
        <v>187</v>
      </c>
      <c r="D930" t="s">
        <v>176</v>
      </c>
      <c r="E930">
        <v>1238</v>
      </c>
      <c r="F930" t="s">
        <v>988</v>
      </c>
      <c r="G930">
        <v>0</v>
      </c>
      <c r="H930">
        <v>3</v>
      </c>
      <c r="I930">
        <v>3</v>
      </c>
      <c r="J930">
        <v>1</v>
      </c>
      <c r="K930">
        <v>0</v>
      </c>
      <c r="L930">
        <v>0</v>
      </c>
      <c r="M930" t="s">
        <v>333</v>
      </c>
      <c r="N930" t="s">
        <v>326</v>
      </c>
    </row>
    <row r="931" spans="1:14" x14ac:dyDescent="0.3">
      <c r="A931">
        <v>361</v>
      </c>
      <c r="B931" t="s">
        <v>323</v>
      </c>
      <c r="C931">
        <v>187</v>
      </c>
      <c r="D931" t="s">
        <v>176</v>
      </c>
      <c r="E931">
        <v>1239</v>
      </c>
      <c r="F931" t="s">
        <v>989</v>
      </c>
      <c r="G931">
        <v>0</v>
      </c>
      <c r="H931">
        <v>2</v>
      </c>
      <c r="I931">
        <v>4</v>
      </c>
      <c r="J931">
        <v>3</v>
      </c>
      <c r="K931">
        <v>0</v>
      </c>
      <c r="L931">
        <v>0</v>
      </c>
      <c r="M931" t="s">
        <v>325</v>
      </c>
      <c r="N931" t="s">
        <v>326</v>
      </c>
    </row>
    <row r="932" spans="1:14" x14ac:dyDescent="0.3">
      <c r="A932">
        <v>361</v>
      </c>
      <c r="B932" t="s">
        <v>323</v>
      </c>
      <c r="C932">
        <v>187</v>
      </c>
      <c r="D932" t="s">
        <v>176</v>
      </c>
      <c r="E932">
        <v>1240</v>
      </c>
      <c r="F932" t="s">
        <v>897</v>
      </c>
      <c r="G932">
        <v>0</v>
      </c>
      <c r="H932">
        <v>2</v>
      </c>
      <c r="I932">
        <v>3</v>
      </c>
      <c r="J932">
        <v>1</v>
      </c>
      <c r="K932">
        <v>0</v>
      </c>
      <c r="L932">
        <v>0</v>
      </c>
      <c r="M932" t="s">
        <v>410</v>
      </c>
      <c r="N932" t="s">
        <v>343</v>
      </c>
    </row>
    <row r="933" spans="1:14" x14ac:dyDescent="0.3">
      <c r="A933">
        <v>361</v>
      </c>
      <c r="B933" t="s">
        <v>323</v>
      </c>
      <c r="C933">
        <v>187</v>
      </c>
      <c r="D933" t="s">
        <v>176</v>
      </c>
      <c r="E933">
        <v>1241</v>
      </c>
      <c r="F933" t="s">
        <v>648</v>
      </c>
      <c r="G933">
        <v>0</v>
      </c>
      <c r="H933">
        <v>0</v>
      </c>
      <c r="I933">
        <v>5</v>
      </c>
      <c r="J933">
        <v>4</v>
      </c>
      <c r="K933">
        <v>0</v>
      </c>
      <c r="L933">
        <v>0</v>
      </c>
      <c r="M933" t="s">
        <v>333</v>
      </c>
      <c r="N933" t="s">
        <v>326</v>
      </c>
    </row>
    <row r="934" spans="1:14" x14ac:dyDescent="0.3">
      <c r="A934">
        <v>361</v>
      </c>
      <c r="B934" t="s">
        <v>323</v>
      </c>
      <c r="C934">
        <v>187</v>
      </c>
      <c r="D934" t="s">
        <v>176</v>
      </c>
      <c r="E934">
        <v>1242</v>
      </c>
      <c r="F934" t="s">
        <v>990</v>
      </c>
      <c r="G934">
        <v>0</v>
      </c>
      <c r="H934">
        <v>0</v>
      </c>
      <c r="I934">
        <v>3</v>
      </c>
      <c r="J934">
        <v>3</v>
      </c>
      <c r="K934">
        <v>2</v>
      </c>
      <c r="L934">
        <v>0</v>
      </c>
      <c r="M934" t="s">
        <v>333</v>
      </c>
      <c r="N934" t="s">
        <v>326</v>
      </c>
    </row>
    <row r="935" spans="1:14" x14ac:dyDescent="0.3">
      <c r="A935">
        <v>361</v>
      </c>
      <c r="B935" t="s">
        <v>323</v>
      </c>
      <c r="C935">
        <v>187</v>
      </c>
      <c r="D935" t="s">
        <v>176</v>
      </c>
      <c r="E935">
        <v>1243</v>
      </c>
      <c r="F935" t="s">
        <v>663</v>
      </c>
      <c r="G935">
        <v>0</v>
      </c>
      <c r="H935">
        <v>4</v>
      </c>
      <c r="I935">
        <v>4</v>
      </c>
      <c r="J935">
        <v>0</v>
      </c>
      <c r="K935">
        <v>0</v>
      </c>
      <c r="L935">
        <v>0</v>
      </c>
      <c r="M935" t="s">
        <v>416</v>
      </c>
      <c r="N935" t="s">
        <v>484</v>
      </c>
    </row>
    <row r="936" spans="1:14" x14ac:dyDescent="0.3">
      <c r="A936">
        <v>361</v>
      </c>
      <c r="B936" t="s">
        <v>323</v>
      </c>
      <c r="C936">
        <v>187</v>
      </c>
      <c r="D936" t="s">
        <v>176</v>
      </c>
      <c r="E936">
        <v>1244</v>
      </c>
      <c r="F936" t="s">
        <v>991</v>
      </c>
      <c r="G936">
        <v>2</v>
      </c>
      <c r="H936">
        <v>4</v>
      </c>
      <c r="I936">
        <v>0</v>
      </c>
      <c r="J936">
        <v>0</v>
      </c>
      <c r="K936">
        <v>0</v>
      </c>
      <c r="L936">
        <v>0</v>
      </c>
      <c r="M936" t="s">
        <v>325</v>
      </c>
      <c r="N936" t="s">
        <v>348</v>
      </c>
    </row>
    <row r="937" spans="1:14" x14ac:dyDescent="0.3">
      <c r="A937">
        <v>361</v>
      </c>
      <c r="B937" t="s">
        <v>323</v>
      </c>
      <c r="C937">
        <v>187</v>
      </c>
      <c r="D937" t="s">
        <v>176</v>
      </c>
      <c r="E937">
        <v>1246</v>
      </c>
      <c r="F937" t="s">
        <v>992</v>
      </c>
      <c r="G937">
        <v>2</v>
      </c>
      <c r="H937">
        <v>3</v>
      </c>
      <c r="I937">
        <v>0</v>
      </c>
      <c r="J937">
        <v>0</v>
      </c>
      <c r="K937">
        <v>0</v>
      </c>
      <c r="L937">
        <v>0</v>
      </c>
      <c r="M937" t="s">
        <v>325</v>
      </c>
      <c r="N937" t="s">
        <v>348</v>
      </c>
    </row>
    <row r="938" spans="1:14" x14ac:dyDescent="0.3">
      <c r="A938">
        <v>361</v>
      </c>
      <c r="B938" t="s">
        <v>323</v>
      </c>
      <c r="C938">
        <v>187</v>
      </c>
      <c r="D938" t="s">
        <v>176</v>
      </c>
      <c r="E938">
        <v>1247</v>
      </c>
      <c r="F938" t="s">
        <v>993</v>
      </c>
      <c r="G938">
        <v>5</v>
      </c>
      <c r="H938">
        <v>10</v>
      </c>
      <c r="I938">
        <v>10</v>
      </c>
      <c r="J938">
        <v>3</v>
      </c>
      <c r="K938">
        <v>3</v>
      </c>
      <c r="L938">
        <v>0</v>
      </c>
      <c r="M938" t="s">
        <v>325</v>
      </c>
      <c r="N938" t="s">
        <v>326</v>
      </c>
    </row>
    <row r="939" spans="1:14" x14ac:dyDescent="0.3">
      <c r="A939">
        <v>361</v>
      </c>
      <c r="B939" t="s">
        <v>323</v>
      </c>
      <c r="C939">
        <v>187</v>
      </c>
      <c r="D939" t="s">
        <v>176</v>
      </c>
      <c r="E939">
        <v>1248</v>
      </c>
      <c r="F939" t="s">
        <v>994</v>
      </c>
      <c r="G939">
        <v>1</v>
      </c>
      <c r="H939">
        <v>2</v>
      </c>
      <c r="I939">
        <v>2</v>
      </c>
      <c r="J939">
        <v>2</v>
      </c>
      <c r="K939">
        <v>2</v>
      </c>
      <c r="L939">
        <v>0</v>
      </c>
      <c r="M939" t="s">
        <v>333</v>
      </c>
      <c r="N939" t="s">
        <v>326</v>
      </c>
    </row>
    <row r="940" spans="1:14" x14ac:dyDescent="0.3">
      <c r="A940">
        <v>361</v>
      </c>
      <c r="B940" t="s">
        <v>323</v>
      </c>
      <c r="C940">
        <v>187</v>
      </c>
      <c r="D940" t="s">
        <v>176</v>
      </c>
      <c r="E940">
        <v>1249</v>
      </c>
      <c r="F940" t="s">
        <v>647</v>
      </c>
      <c r="G940">
        <v>3</v>
      </c>
      <c r="H940">
        <v>3</v>
      </c>
      <c r="I940">
        <v>3</v>
      </c>
      <c r="J940">
        <v>0</v>
      </c>
      <c r="K940">
        <v>0</v>
      </c>
      <c r="L940">
        <v>0</v>
      </c>
      <c r="M940" t="s">
        <v>325</v>
      </c>
      <c r="N940" t="s">
        <v>326</v>
      </c>
    </row>
    <row r="941" spans="1:14" x14ac:dyDescent="0.3">
      <c r="A941">
        <v>361</v>
      </c>
      <c r="B941" t="s">
        <v>323</v>
      </c>
      <c r="C941">
        <v>187</v>
      </c>
      <c r="D941" t="s">
        <v>176</v>
      </c>
      <c r="E941">
        <v>1250</v>
      </c>
      <c r="F941" t="s">
        <v>995</v>
      </c>
      <c r="G941">
        <v>1</v>
      </c>
      <c r="H941">
        <v>4</v>
      </c>
      <c r="I941">
        <v>0</v>
      </c>
      <c r="J941">
        <v>0</v>
      </c>
      <c r="K941">
        <v>0</v>
      </c>
      <c r="L941">
        <v>0</v>
      </c>
      <c r="M941" t="s">
        <v>325</v>
      </c>
      <c r="N941" t="s">
        <v>348</v>
      </c>
    </row>
    <row r="942" spans="1:14" x14ac:dyDescent="0.3">
      <c r="A942">
        <v>361</v>
      </c>
      <c r="B942" t="s">
        <v>323</v>
      </c>
      <c r="C942">
        <v>187</v>
      </c>
      <c r="D942" t="s">
        <v>176</v>
      </c>
      <c r="E942">
        <v>1251</v>
      </c>
      <c r="F942" t="s">
        <v>996</v>
      </c>
      <c r="G942">
        <v>2</v>
      </c>
      <c r="H942">
        <v>3</v>
      </c>
      <c r="I942">
        <v>2</v>
      </c>
      <c r="J942">
        <v>0</v>
      </c>
      <c r="K942">
        <v>0</v>
      </c>
      <c r="L942">
        <v>0</v>
      </c>
      <c r="M942" t="s">
        <v>333</v>
      </c>
      <c r="N942" t="s">
        <v>326</v>
      </c>
    </row>
    <row r="943" spans="1:14" x14ac:dyDescent="0.3">
      <c r="A943">
        <v>361</v>
      </c>
      <c r="B943" t="s">
        <v>323</v>
      </c>
      <c r="C943">
        <v>187</v>
      </c>
      <c r="D943" t="s">
        <v>176</v>
      </c>
      <c r="E943">
        <v>1252</v>
      </c>
      <c r="F943" t="s">
        <v>997</v>
      </c>
      <c r="G943">
        <v>4</v>
      </c>
      <c r="H943">
        <v>2</v>
      </c>
      <c r="I943">
        <v>2</v>
      </c>
      <c r="J943">
        <v>0</v>
      </c>
      <c r="K943">
        <v>0</v>
      </c>
      <c r="L943">
        <v>0</v>
      </c>
      <c r="M943" t="s">
        <v>325</v>
      </c>
      <c r="N943" t="s">
        <v>326</v>
      </c>
    </row>
    <row r="944" spans="1:14" x14ac:dyDescent="0.3">
      <c r="A944">
        <v>361</v>
      </c>
      <c r="B944" t="s">
        <v>323</v>
      </c>
      <c r="C944">
        <v>187</v>
      </c>
      <c r="D944" t="s">
        <v>176</v>
      </c>
      <c r="E944">
        <v>1254</v>
      </c>
      <c r="F944" t="s">
        <v>998</v>
      </c>
      <c r="G944">
        <v>3</v>
      </c>
      <c r="H944">
        <v>3</v>
      </c>
      <c r="I944">
        <v>2</v>
      </c>
      <c r="J944">
        <v>0</v>
      </c>
      <c r="K944">
        <v>0</v>
      </c>
      <c r="L944">
        <v>0</v>
      </c>
      <c r="M944" t="s">
        <v>333</v>
      </c>
      <c r="N944" t="s">
        <v>326</v>
      </c>
    </row>
    <row r="945" spans="1:14" x14ac:dyDescent="0.3">
      <c r="A945">
        <v>361</v>
      </c>
      <c r="B945" t="s">
        <v>323</v>
      </c>
      <c r="C945">
        <v>187</v>
      </c>
      <c r="D945" t="s">
        <v>176</v>
      </c>
      <c r="E945">
        <v>1255</v>
      </c>
      <c r="F945" t="s">
        <v>999</v>
      </c>
      <c r="G945">
        <v>2</v>
      </c>
      <c r="H945">
        <v>0</v>
      </c>
      <c r="I945">
        <v>0</v>
      </c>
      <c r="J945">
        <v>0</v>
      </c>
      <c r="K945">
        <v>0</v>
      </c>
      <c r="L945">
        <v>0</v>
      </c>
      <c r="M945" t="s">
        <v>325</v>
      </c>
      <c r="N945" t="s">
        <v>326</v>
      </c>
    </row>
    <row r="946" spans="1:14" x14ac:dyDescent="0.3">
      <c r="A946">
        <v>361</v>
      </c>
      <c r="B946" t="s">
        <v>323</v>
      </c>
      <c r="C946">
        <v>187</v>
      </c>
      <c r="D946" t="s">
        <v>176</v>
      </c>
      <c r="E946">
        <v>1256</v>
      </c>
      <c r="F946" t="s">
        <v>1000</v>
      </c>
      <c r="G946">
        <v>0</v>
      </c>
      <c r="H946">
        <v>4</v>
      </c>
      <c r="I946">
        <v>3</v>
      </c>
      <c r="J946">
        <v>0</v>
      </c>
      <c r="K946">
        <v>0</v>
      </c>
      <c r="L946">
        <v>0</v>
      </c>
      <c r="M946" t="s">
        <v>325</v>
      </c>
      <c r="N946" t="s">
        <v>348</v>
      </c>
    </row>
    <row r="947" spans="1:14" x14ac:dyDescent="0.3">
      <c r="A947">
        <v>361</v>
      </c>
      <c r="B947" t="s">
        <v>323</v>
      </c>
      <c r="C947">
        <v>187</v>
      </c>
      <c r="D947" t="s">
        <v>176</v>
      </c>
      <c r="E947">
        <v>1257</v>
      </c>
      <c r="F947" t="s">
        <v>1001</v>
      </c>
      <c r="G947">
        <v>3</v>
      </c>
      <c r="H947">
        <v>3</v>
      </c>
      <c r="I947">
        <v>0</v>
      </c>
      <c r="J947">
        <v>0</v>
      </c>
      <c r="K947">
        <v>0</v>
      </c>
      <c r="L947">
        <v>0</v>
      </c>
      <c r="M947" t="s">
        <v>325</v>
      </c>
      <c r="N947" t="s">
        <v>348</v>
      </c>
    </row>
    <row r="948" spans="1:14" x14ac:dyDescent="0.3">
      <c r="A948">
        <v>361</v>
      </c>
      <c r="B948" t="s">
        <v>323</v>
      </c>
      <c r="C948">
        <v>187</v>
      </c>
      <c r="D948" t="s">
        <v>176</v>
      </c>
      <c r="E948">
        <v>1258</v>
      </c>
      <c r="F948" t="s">
        <v>1002</v>
      </c>
      <c r="G948">
        <v>0</v>
      </c>
      <c r="H948">
        <v>5</v>
      </c>
      <c r="I948">
        <v>2</v>
      </c>
      <c r="J948">
        <v>1</v>
      </c>
      <c r="K948">
        <v>0</v>
      </c>
      <c r="L948">
        <v>0</v>
      </c>
      <c r="M948" t="s">
        <v>325</v>
      </c>
      <c r="N948" t="s">
        <v>348</v>
      </c>
    </row>
    <row r="949" spans="1:14" x14ac:dyDescent="0.3">
      <c r="A949">
        <v>361</v>
      </c>
      <c r="B949" t="s">
        <v>323</v>
      </c>
      <c r="C949">
        <v>187</v>
      </c>
      <c r="D949" t="s">
        <v>176</v>
      </c>
      <c r="E949">
        <v>1259</v>
      </c>
      <c r="F949" t="s">
        <v>1003</v>
      </c>
      <c r="G949">
        <v>1</v>
      </c>
      <c r="H949">
        <v>3</v>
      </c>
      <c r="I949">
        <v>1</v>
      </c>
      <c r="J949">
        <v>0</v>
      </c>
      <c r="K949">
        <v>0</v>
      </c>
      <c r="L949">
        <v>0</v>
      </c>
      <c r="M949" t="s">
        <v>325</v>
      </c>
      <c r="N949" t="s">
        <v>326</v>
      </c>
    </row>
    <row r="950" spans="1:14" x14ac:dyDescent="0.3">
      <c r="A950">
        <v>361</v>
      </c>
      <c r="B950" t="s">
        <v>323</v>
      </c>
      <c r="C950">
        <v>187</v>
      </c>
      <c r="D950" t="s">
        <v>176</v>
      </c>
      <c r="E950">
        <v>1260</v>
      </c>
      <c r="F950" t="s">
        <v>1004</v>
      </c>
      <c r="G950">
        <v>0</v>
      </c>
      <c r="H950">
        <v>0</v>
      </c>
      <c r="I950">
        <v>4</v>
      </c>
      <c r="J950">
        <v>5</v>
      </c>
      <c r="K950">
        <v>2</v>
      </c>
      <c r="L950">
        <v>0</v>
      </c>
      <c r="M950" t="s">
        <v>416</v>
      </c>
      <c r="N950" t="s">
        <v>329</v>
      </c>
    </row>
    <row r="951" spans="1:14" x14ac:dyDescent="0.3">
      <c r="A951">
        <v>361</v>
      </c>
      <c r="B951" t="s">
        <v>323</v>
      </c>
      <c r="C951">
        <v>187</v>
      </c>
      <c r="D951" t="s">
        <v>176</v>
      </c>
      <c r="E951">
        <v>1543</v>
      </c>
      <c r="F951" t="s">
        <v>1005</v>
      </c>
      <c r="G951">
        <v>0</v>
      </c>
      <c r="H951">
        <v>0</v>
      </c>
      <c r="I951">
        <v>3</v>
      </c>
      <c r="J951">
        <v>3</v>
      </c>
      <c r="K951">
        <v>0</v>
      </c>
      <c r="L951">
        <v>0</v>
      </c>
      <c r="M951" t="s">
        <v>325</v>
      </c>
      <c r="N951" t="s">
        <v>348</v>
      </c>
    </row>
    <row r="952" spans="1:14" x14ac:dyDescent="0.3">
      <c r="A952">
        <v>361</v>
      </c>
      <c r="B952" t="s">
        <v>323</v>
      </c>
      <c r="C952">
        <v>187</v>
      </c>
      <c r="D952" t="s">
        <v>176</v>
      </c>
      <c r="E952">
        <v>1544</v>
      </c>
      <c r="F952" t="s">
        <v>1006</v>
      </c>
      <c r="G952">
        <v>0</v>
      </c>
      <c r="H952">
        <v>2</v>
      </c>
      <c r="I952">
        <v>3</v>
      </c>
      <c r="J952">
        <v>3</v>
      </c>
      <c r="K952">
        <v>0</v>
      </c>
      <c r="L952">
        <v>0</v>
      </c>
      <c r="M952" t="s">
        <v>325</v>
      </c>
      <c r="N952" t="s">
        <v>484</v>
      </c>
    </row>
    <row r="953" spans="1:14" x14ac:dyDescent="0.3">
      <c r="A953">
        <v>361</v>
      </c>
      <c r="B953" t="s">
        <v>323</v>
      </c>
      <c r="C953">
        <v>187</v>
      </c>
      <c r="D953" t="s">
        <v>176</v>
      </c>
      <c r="E953">
        <v>1546</v>
      </c>
      <c r="F953" t="s">
        <v>1007</v>
      </c>
      <c r="G953">
        <v>5</v>
      </c>
      <c r="H953">
        <v>7</v>
      </c>
      <c r="I953">
        <v>3</v>
      </c>
      <c r="J953">
        <v>0</v>
      </c>
      <c r="K953">
        <v>0</v>
      </c>
      <c r="L953">
        <v>0</v>
      </c>
      <c r="M953" t="s">
        <v>410</v>
      </c>
      <c r="N953" t="s">
        <v>326</v>
      </c>
    </row>
    <row r="954" spans="1:14" x14ac:dyDescent="0.3">
      <c r="A954">
        <v>362</v>
      </c>
      <c r="B954" t="s">
        <v>323</v>
      </c>
      <c r="C954">
        <v>188</v>
      </c>
      <c r="D954" t="s">
        <v>178</v>
      </c>
      <c r="E954">
        <v>1261</v>
      </c>
      <c r="F954" t="s">
        <v>1484</v>
      </c>
      <c r="G954">
        <v>0</v>
      </c>
      <c r="H954">
        <v>3</v>
      </c>
      <c r="I954">
        <v>5</v>
      </c>
      <c r="J954">
        <v>0</v>
      </c>
      <c r="K954">
        <v>3</v>
      </c>
      <c r="L954">
        <v>8</v>
      </c>
      <c r="M954" t="s">
        <v>333</v>
      </c>
      <c r="N954" t="s">
        <v>326</v>
      </c>
    </row>
    <row r="955" spans="1:14" x14ac:dyDescent="0.3">
      <c r="A955">
        <v>362</v>
      </c>
      <c r="B955" t="s">
        <v>323</v>
      </c>
      <c r="C955">
        <v>188</v>
      </c>
      <c r="D955" t="s">
        <v>178</v>
      </c>
      <c r="E955">
        <v>1262</v>
      </c>
      <c r="F955" t="s">
        <v>1485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4</v>
      </c>
      <c r="M955" t="s">
        <v>325</v>
      </c>
      <c r="N955" t="s">
        <v>329</v>
      </c>
    </row>
    <row r="956" spans="1:14" x14ac:dyDescent="0.3">
      <c r="A956">
        <v>362</v>
      </c>
      <c r="B956" t="s">
        <v>323</v>
      </c>
      <c r="C956">
        <v>188</v>
      </c>
      <c r="D956" t="s">
        <v>178</v>
      </c>
      <c r="E956">
        <v>1263</v>
      </c>
      <c r="F956" t="s">
        <v>1486</v>
      </c>
      <c r="G956">
        <v>0</v>
      </c>
      <c r="H956">
        <v>3</v>
      </c>
      <c r="I956">
        <v>0</v>
      </c>
      <c r="J956">
        <v>0</v>
      </c>
      <c r="K956">
        <v>0</v>
      </c>
      <c r="L956">
        <v>0</v>
      </c>
      <c r="M956" t="s">
        <v>414</v>
      </c>
      <c r="N956" t="s">
        <v>343</v>
      </c>
    </row>
    <row r="957" spans="1:14" x14ac:dyDescent="0.3">
      <c r="A957">
        <v>362</v>
      </c>
      <c r="B957" t="s">
        <v>323</v>
      </c>
      <c r="C957">
        <v>188</v>
      </c>
      <c r="D957" t="s">
        <v>178</v>
      </c>
      <c r="E957">
        <v>1264</v>
      </c>
      <c r="F957" t="s">
        <v>1487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5</v>
      </c>
      <c r="M957" t="s">
        <v>410</v>
      </c>
      <c r="N957" t="s">
        <v>329</v>
      </c>
    </row>
    <row r="958" spans="1:14" x14ac:dyDescent="0.3">
      <c r="A958">
        <v>362</v>
      </c>
      <c r="B958" t="s">
        <v>323</v>
      </c>
      <c r="C958">
        <v>188</v>
      </c>
      <c r="D958" t="s">
        <v>178</v>
      </c>
      <c r="E958">
        <v>1265</v>
      </c>
      <c r="F958" t="s">
        <v>500</v>
      </c>
      <c r="G958">
        <v>0</v>
      </c>
      <c r="H958">
        <v>8</v>
      </c>
      <c r="I958">
        <v>0</v>
      </c>
      <c r="J958">
        <v>0</v>
      </c>
      <c r="K958">
        <v>0</v>
      </c>
      <c r="L958">
        <v>0</v>
      </c>
      <c r="M958" t="s">
        <v>566</v>
      </c>
      <c r="N958" t="s">
        <v>348</v>
      </c>
    </row>
    <row r="959" spans="1:14" x14ac:dyDescent="0.3">
      <c r="A959">
        <v>362</v>
      </c>
      <c r="B959" t="s">
        <v>323</v>
      </c>
      <c r="C959">
        <v>188</v>
      </c>
      <c r="D959" t="s">
        <v>178</v>
      </c>
      <c r="E959">
        <v>1266</v>
      </c>
      <c r="F959" t="s">
        <v>366</v>
      </c>
      <c r="G959">
        <v>0</v>
      </c>
      <c r="H959">
        <v>6</v>
      </c>
      <c r="I959">
        <v>0</v>
      </c>
      <c r="J959">
        <v>0</v>
      </c>
      <c r="K959">
        <v>0</v>
      </c>
      <c r="L959">
        <v>0</v>
      </c>
      <c r="M959" t="s">
        <v>414</v>
      </c>
      <c r="N959" t="s">
        <v>348</v>
      </c>
    </row>
    <row r="960" spans="1:14" x14ac:dyDescent="0.3">
      <c r="A960">
        <v>362</v>
      </c>
      <c r="B960" t="s">
        <v>323</v>
      </c>
      <c r="C960">
        <v>188</v>
      </c>
      <c r="D960" t="s">
        <v>178</v>
      </c>
      <c r="E960">
        <v>1267</v>
      </c>
      <c r="F960" t="s">
        <v>1488</v>
      </c>
      <c r="G960">
        <v>5</v>
      </c>
      <c r="H960">
        <v>0</v>
      </c>
      <c r="I960">
        <v>0</v>
      </c>
      <c r="J960">
        <v>0</v>
      </c>
      <c r="K960">
        <v>0</v>
      </c>
      <c r="L960">
        <v>0</v>
      </c>
      <c r="M960" t="s">
        <v>325</v>
      </c>
      <c r="N960" t="s">
        <v>329</v>
      </c>
    </row>
    <row r="961" spans="1:14" x14ac:dyDescent="0.3">
      <c r="A961">
        <v>362</v>
      </c>
      <c r="B961" t="s">
        <v>323</v>
      </c>
      <c r="C961">
        <v>188</v>
      </c>
      <c r="D961" t="s">
        <v>178</v>
      </c>
      <c r="E961">
        <v>1268</v>
      </c>
      <c r="F961" t="s">
        <v>1489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333</v>
      </c>
      <c r="N961" t="s">
        <v>326</v>
      </c>
    </row>
    <row r="962" spans="1:14" x14ac:dyDescent="0.3">
      <c r="A962">
        <v>362</v>
      </c>
      <c r="B962" t="s">
        <v>323</v>
      </c>
      <c r="C962">
        <v>188</v>
      </c>
      <c r="D962" t="s">
        <v>178</v>
      </c>
      <c r="E962">
        <v>1269</v>
      </c>
      <c r="F962" t="s">
        <v>359</v>
      </c>
      <c r="G962">
        <v>0</v>
      </c>
      <c r="H962">
        <v>10</v>
      </c>
      <c r="I962">
        <v>0</v>
      </c>
      <c r="J962">
        <v>0</v>
      </c>
      <c r="K962">
        <v>0</v>
      </c>
      <c r="L962">
        <v>0</v>
      </c>
      <c r="M962" t="s">
        <v>566</v>
      </c>
      <c r="N962" t="s">
        <v>348</v>
      </c>
    </row>
    <row r="963" spans="1:14" x14ac:dyDescent="0.3">
      <c r="A963">
        <v>362</v>
      </c>
      <c r="B963" t="s">
        <v>323</v>
      </c>
      <c r="C963">
        <v>188</v>
      </c>
      <c r="D963" t="s">
        <v>178</v>
      </c>
      <c r="E963">
        <v>1270</v>
      </c>
      <c r="F963" t="s">
        <v>1490</v>
      </c>
      <c r="G963">
        <v>5</v>
      </c>
      <c r="H963">
        <v>0</v>
      </c>
      <c r="I963">
        <v>0</v>
      </c>
      <c r="J963">
        <v>0</v>
      </c>
      <c r="K963">
        <v>0</v>
      </c>
      <c r="L963">
        <v>0</v>
      </c>
      <c r="M963" t="s">
        <v>333</v>
      </c>
      <c r="N963" t="s">
        <v>329</v>
      </c>
    </row>
    <row r="964" spans="1:14" x14ac:dyDescent="0.3">
      <c r="A964">
        <v>362</v>
      </c>
      <c r="B964" t="s">
        <v>323</v>
      </c>
      <c r="C964">
        <v>188</v>
      </c>
      <c r="D964" t="s">
        <v>178</v>
      </c>
      <c r="E964">
        <v>1271</v>
      </c>
      <c r="F964" t="s">
        <v>149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29</v>
      </c>
      <c r="M964" t="s">
        <v>325</v>
      </c>
      <c r="N964" t="s">
        <v>326</v>
      </c>
    </row>
    <row r="965" spans="1:14" x14ac:dyDescent="0.3">
      <c r="A965">
        <v>362</v>
      </c>
      <c r="B965" t="s">
        <v>323</v>
      </c>
      <c r="C965">
        <v>188</v>
      </c>
      <c r="D965" t="s">
        <v>178</v>
      </c>
      <c r="E965">
        <v>1272</v>
      </c>
      <c r="F965" t="s">
        <v>1492</v>
      </c>
      <c r="G965">
        <v>0</v>
      </c>
      <c r="H965">
        <v>0</v>
      </c>
      <c r="I965">
        <v>10</v>
      </c>
      <c r="J965">
        <v>0</v>
      </c>
      <c r="K965">
        <v>0</v>
      </c>
      <c r="L965">
        <v>0</v>
      </c>
      <c r="M965" t="s">
        <v>410</v>
      </c>
      <c r="N965" t="s">
        <v>348</v>
      </c>
    </row>
    <row r="966" spans="1:14" x14ac:dyDescent="0.3">
      <c r="A966">
        <v>362</v>
      </c>
      <c r="B966" t="s">
        <v>323</v>
      </c>
      <c r="C966">
        <v>188</v>
      </c>
      <c r="D966" t="s">
        <v>178</v>
      </c>
      <c r="E966">
        <v>1273</v>
      </c>
      <c r="F966" t="s">
        <v>1493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8</v>
      </c>
      <c r="M966" t="s">
        <v>333</v>
      </c>
      <c r="N966" t="s">
        <v>326</v>
      </c>
    </row>
    <row r="967" spans="1:14" x14ac:dyDescent="0.3">
      <c r="A967">
        <v>362</v>
      </c>
      <c r="B967" t="s">
        <v>323</v>
      </c>
      <c r="C967">
        <v>188</v>
      </c>
      <c r="D967" t="s">
        <v>178</v>
      </c>
      <c r="E967">
        <v>1274</v>
      </c>
      <c r="F967" t="s">
        <v>1494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24</v>
      </c>
      <c r="M967" t="s">
        <v>333</v>
      </c>
      <c r="N967" t="s">
        <v>326</v>
      </c>
    </row>
    <row r="968" spans="1:14" x14ac:dyDescent="0.3">
      <c r="A968">
        <v>362</v>
      </c>
      <c r="B968" t="s">
        <v>323</v>
      </c>
      <c r="C968">
        <v>188</v>
      </c>
      <c r="D968" t="s">
        <v>178</v>
      </c>
      <c r="E968">
        <v>1275</v>
      </c>
      <c r="F968" t="s">
        <v>1495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20</v>
      </c>
      <c r="M968" t="s">
        <v>333</v>
      </c>
      <c r="N968" t="s">
        <v>326</v>
      </c>
    </row>
    <row r="969" spans="1:14" x14ac:dyDescent="0.3">
      <c r="A969">
        <v>362</v>
      </c>
      <c r="B969" t="s">
        <v>323</v>
      </c>
      <c r="C969">
        <v>188</v>
      </c>
      <c r="D969" t="s">
        <v>178</v>
      </c>
      <c r="E969">
        <v>1276</v>
      </c>
      <c r="F969" t="s">
        <v>1496</v>
      </c>
      <c r="G969">
        <v>0</v>
      </c>
      <c r="H969">
        <v>0</v>
      </c>
      <c r="I969">
        <v>6</v>
      </c>
      <c r="J969">
        <v>0</v>
      </c>
      <c r="K969">
        <v>0</v>
      </c>
      <c r="L969">
        <v>0</v>
      </c>
      <c r="M969" t="s">
        <v>566</v>
      </c>
      <c r="N969" t="s">
        <v>336</v>
      </c>
    </row>
    <row r="970" spans="1:14" x14ac:dyDescent="0.3">
      <c r="A970">
        <v>362</v>
      </c>
      <c r="B970" t="s">
        <v>323</v>
      </c>
      <c r="C970">
        <v>188</v>
      </c>
      <c r="D970" t="s">
        <v>178</v>
      </c>
      <c r="E970">
        <v>1277</v>
      </c>
      <c r="F970" t="s">
        <v>972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5</v>
      </c>
      <c r="M970" t="s">
        <v>566</v>
      </c>
      <c r="N970" t="s">
        <v>336</v>
      </c>
    </row>
    <row r="971" spans="1:14" x14ac:dyDescent="0.3">
      <c r="A971">
        <v>362</v>
      </c>
      <c r="B971" t="s">
        <v>323</v>
      </c>
      <c r="C971">
        <v>188</v>
      </c>
      <c r="D971" t="s">
        <v>178</v>
      </c>
      <c r="E971">
        <v>1278</v>
      </c>
      <c r="F971" t="s">
        <v>1497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3</v>
      </c>
      <c r="M971" t="s">
        <v>325</v>
      </c>
      <c r="N971" t="s">
        <v>326</v>
      </c>
    </row>
    <row r="972" spans="1:14" x14ac:dyDescent="0.3">
      <c r="A972">
        <v>362</v>
      </c>
      <c r="B972" t="s">
        <v>323</v>
      </c>
      <c r="C972">
        <v>188</v>
      </c>
      <c r="D972" t="s">
        <v>178</v>
      </c>
      <c r="E972">
        <v>1279</v>
      </c>
      <c r="F972" t="s">
        <v>38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6</v>
      </c>
      <c r="M972" t="s">
        <v>325</v>
      </c>
      <c r="N972" t="s">
        <v>326</v>
      </c>
    </row>
    <row r="973" spans="1:14" x14ac:dyDescent="0.3">
      <c r="A973">
        <v>362</v>
      </c>
      <c r="B973" t="s">
        <v>323</v>
      </c>
      <c r="C973">
        <v>188</v>
      </c>
      <c r="D973" t="s">
        <v>178</v>
      </c>
      <c r="E973">
        <v>1280</v>
      </c>
      <c r="F973" t="s">
        <v>1498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2</v>
      </c>
      <c r="M973" t="s">
        <v>325</v>
      </c>
      <c r="N973" t="s">
        <v>336</v>
      </c>
    </row>
    <row r="974" spans="1:14" x14ac:dyDescent="0.3">
      <c r="A974">
        <v>362</v>
      </c>
      <c r="B974" t="s">
        <v>323</v>
      </c>
      <c r="C974">
        <v>188</v>
      </c>
      <c r="D974" t="s">
        <v>178</v>
      </c>
      <c r="E974">
        <v>1281</v>
      </c>
      <c r="F974" t="s">
        <v>1499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13</v>
      </c>
      <c r="M974" t="s">
        <v>333</v>
      </c>
      <c r="N974" t="s">
        <v>326</v>
      </c>
    </row>
    <row r="975" spans="1:14" x14ac:dyDescent="0.3">
      <c r="A975">
        <v>362</v>
      </c>
      <c r="B975" t="s">
        <v>323</v>
      </c>
      <c r="C975">
        <v>188</v>
      </c>
      <c r="D975" t="s">
        <v>178</v>
      </c>
      <c r="E975">
        <v>1282</v>
      </c>
      <c r="F975" t="s">
        <v>150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20</v>
      </c>
      <c r="M975" t="s">
        <v>410</v>
      </c>
      <c r="N975" t="s">
        <v>343</v>
      </c>
    </row>
    <row r="976" spans="1:14" x14ac:dyDescent="0.3">
      <c r="A976">
        <v>362</v>
      </c>
      <c r="B976" t="s">
        <v>323</v>
      </c>
      <c r="C976">
        <v>188</v>
      </c>
      <c r="D976" t="s">
        <v>178</v>
      </c>
      <c r="E976">
        <v>1283</v>
      </c>
      <c r="F976" t="s">
        <v>1501</v>
      </c>
      <c r="G976">
        <v>5</v>
      </c>
      <c r="H976">
        <v>0</v>
      </c>
      <c r="I976">
        <v>0</v>
      </c>
      <c r="J976">
        <v>0</v>
      </c>
      <c r="K976">
        <v>0</v>
      </c>
      <c r="L976">
        <v>0</v>
      </c>
      <c r="M976" t="s">
        <v>325</v>
      </c>
      <c r="N976" t="s">
        <v>329</v>
      </c>
    </row>
    <row r="977" spans="1:14" x14ac:dyDescent="0.3">
      <c r="A977">
        <v>362</v>
      </c>
      <c r="B977" t="s">
        <v>323</v>
      </c>
      <c r="C977">
        <v>188</v>
      </c>
      <c r="D977" t="s">
        <v>178</v>
      </c>
      <c r="E977">
        <v>1918</v>
      </c>
      <c r="F977" t="s">
        <v>1502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6</v>
      </c>
      <c r="M977" t="s">
        <v>325</v>
      </c>
      <c r="N977" t="s">
        <v>326</v>
      </c>
    </row>
    <row r="978" spans="1:14" x14ac:dyDescent="0.3">
      <c r="A978">
        <v>363</v>
      </c>
      <c r="B978" t="s">
        <v>323</v>
      </c>
      <c r="C978">
        <v>189</v>
      </c>
      <c r="D978" t="s">
        <v>180</v>
      </c>
      <c r="E978">
        <v>410</v>
      </c>
      <c r="F978" t="s">
        <v>1008</v>
      </c>
      <c r="G978">
        <v>2</v>
      </c>
      <c r="H978">
        <v>0</v>
      </c>
      <c r="I978">
        <v>1</v>
      </c>
      <c r="J978">
        <v>0</v>
      </c>
      <c r="K978">
        <v>0</v>
      </c>
      <c r="L978">
        <v>0</v>
      </c>
      <c r="M978" t="s">
        <v>325</v>
      </c>
      <c r="N978" t="s">
        <v>348</v>
      </c>
    </row>
    <row r="979" spans="1:14" x14ac:dyDescent="0.3">
      <c r="A979">
        <v>363</v>
      </c>
      <c r="B979" t="s">
        <v>323</v>
      </c>
      <c r="C979">
        <v>189</v>
      </c>
      <c r="D979" t="s">
        <v>180</v>
      </c>
      <c r="E979">
        <v>411</v>
      </c>
      <c r="F979" t="s">
        <v>1009</v>
      </c>
      <c r="G979">
        <v>0</v>
      </c>
      <c r="H979">
        <v>1</v>
      </c>
      <c r="I979">
        <v>1</v>
      </c>
      <c r="J979">
        <v>3</v>
      </c>
      <c r="K979">
        <v>1</v>
      </c>
      <c r="L979">
        <v>0</v>
      </c>
      <c r="M979" t="s">
        <v>333</v>
      </c>
      <c r="N979" t="s">
        <v>326</v>
      </c>
    </row>
    <row r="980" spans="1:14" x14ac:dyDescent="0.3">
      <c r="A980">
        <v>363</v>
      </c>
      <c r="B980" t="s">
        <v>323</v>
      </c>
      <c r="C980">
        <v>189</v>
      </c>
      <c r="D980" t="s">
        <v>180</v>
      </c>
      <c r="E980">
        <v>412</v>
      </c>
      <c r="F980" t="s">
        <v>1010</v>
      </c>
      <c r="G980">
        <v>3</v>
      </c>
      <c r="H980">
        <v>2</v>
      </c>
      <c r="I980">
        <v>0</v>
      </c>
      <c r="J980">
        <v>0</v>
      </c>
      <c r="K980">
        <v>0</v>
      </c>
      <c r="L980">
        <v>0</v>
      </c>
      <c r="M980" t="s">
        <v>414</v>
      </c>
      <c r="N980" t="s">
        <v>348</v>
      </c>
    </row>
    <row r="981" spans="1:14" x14ac:dyDescent="0.3">
      <c r="A981">
        <v>363</v>
      </c>
      <c r="B981" t="s">
        <v>323</v>
      </c>
      <c r="C981">
        <v>189</v>
      </c>
      <c r="D981" t="s">
        <v>180</v>
      </c>
      <c r="E981">
        <v>413</v>
      </c>
      <c r="F981" t="s">
        <v>1011</v>
      </c>
      <c r="G981">
        <v>1</v>
      </c>
      <c r="H981">
        <v>2</v>
      </c>
      <c r="I981">
        <v>0</v>
      </c>
      <c r="J981">
        <v>1</v>
      </c>
      <c r="K981">
        <v>1</v>
      </c>
      <c r="L981">
        <v>0</v>
      </c>
      <c r="M981" t="s">
        <v>414</v>
      </c>
      <c r="N981" t="s">
        <v>348</v>
      </c>
    </row>
    <row r="982" spans="1:14" x14ac:dyDescent="0.3">
      <c r="A982">
        <v>363</v>
      </c>
      <c r="B982" t="s">
        <v>323</v>
      </c>
      <c r="C982">
        <v>189</v>
      </c>
      <c r="D982" t="s">
        <v>180</v>
      </c>
      <c r="E982">
        <v>414</v>
      </c>
      <c r="F982" t="s">
        <v>1012</v>
      </c>
      <c r="G982">
        <v>5</v>
      </c>
      <c r="H982">
        <v>0</v>
      </c>
      <c r="I982">
        <v>0</v>
      </c>
      <c r="J982">
        <v>0</v>
      </c>
      <c r="K982">
        <v>0</v>
      </c>
      <c r="L982">
        <v>0</v>
      </c>
      <c r="M982" t="s">
        <v>325</v>
      </c>
      <c r="N982" t="s">
        <v>329</v>
      </c>
    </row>
    <row r="983" spans="1:14" x14ac:dyDescent="0.3">
      <c r="A983">
        <v>363</v>
      </c>
      <c r="B983" t="s">
        <v>323</v>
      </c>
      <c r="C983">
        <v>189</v>
      </c>
      <c r="D983" t="s">
        <v>180</v>
      </c>
      <c r="E983">
        <v>415</v>
      </c>
      <c r="F983" t="s">
        <v>1013</v>
      </c>
      <c r="G983">
        <v>0</v>
      </c>
      <c r="H983">
        <v>1</v>
      </c>
      <c r="I983">
        <v>1</v>
      </c>
      <c r="J983">
        <v>1</v>
      </c>
      <c r="K983">
        <v>1</v>
      </c>
      <c r="L983">
        <v>0</v>
      </c>
      <c r="M983" t="s">
        <v>333</v>
      </c>
      <c r="N983" t="s">
        <v>326</v>
      </c>
    </row>
    <row r="984" spans="1:14" x14ac:dyDescent="0.3">
      <c r="A984">
        <v>363</v>
      </c>
      <c r="B984" t="s">
        <v>323</v>
      </c>
      <c r="C984">
        <v>189</v>
      </c>
      <c r="D984" t="s">
        <v>180</v>
      </c>
      <c r="E984">
        <v>416</v>
      </c>
      <c r="F984" t="s">
        <v>1014</v>
      </c>
      <c r="G984">
        <v>0</v>
      </c>
      <c r="H984">
        <v>0</v>
      </c>
      <c r="I984">
        <v>1</v>
      </c>
      <c r="J984">
        <v>4</v>
      </c>
      <c r="K984">
        <v>1</v>
      </c>
      <c r="L984">
        <v>0</v>
      </c>
      <c r="M984" t="s">
        <v>333</v>
      </c>
      <c r="N984" t="s">
        <v>326</v>
      </c>
    </row>
    <row r="985" spans="1:14" x14ac:dyDescent="0.3">
      <c r="A985">
        <v>363</v>
      </c>
      <c r="B985" t="s">
        <v>323</v>
      </c>
      <c r="C985">
        <v>189</v>
      </c>
      <c r="D985" t="s">
        <v>180</v>
      </c>
      <c r="E985">
        <v>417</v>
      </c>
      <c r="F985" t="s">
        <v>1015</v>
      </c>
      <c r="G985">
        <v>0</v>
      </c>
      <c r="H985">
        <v>1</v>
      </c>
      <c r="I985">
        <v>0</v>
      </c>
      <c r="J985">
        <v>0</v>
      </c>
      <c r="K985">
        <v>0</v>
      </c>
      <c r="L985">
        <v>0</v>
      </c>
      <c r="M985" t="s">
        <v>325</v>
      </c>
      <c r="N985" t="s">
        <v>329</v>
      </c>
    </row>
    <row r="986" spans="1:14" x14ac:dyDescent="0.3">
      <c r="A986">
        <v>363</v>
      </c>
      <c r="B986" t="s">
        <v>323</v>
      </c>
      <c r="C986">
        <v>189</v>
      </c>
      <c r="D986" t="s">
        <v>180</v>
      </c>
      <c r="E986">
        <v>418</v>
      </c>
      <c r="F986" t="s">
        <v>1016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 t="s">
        <v>333</v>
      </c>
      <c r="N986" t="s">
        <v>326</v>
      </c>
    </row>
    <row r="987" spans="1:14" x14ac:dyDescent="0.3">
      <c r="A987">
        <v>363</v>
      </c>
      <c r="B987" t="s">
        <v>323</v>
      </c>
      <c r="C987">
        <v>189</v>
      </c>
      <c r="D987" t="s">
        <v>180</v>
      </c>
      <c r="E987">
        <v>419</v>
      </c>
      <c r="F987" t="s">
        <v>1017</v>
      </c>
      <c r="G987">
        <v>0</v>
      </c>
      <c r="H987">
        <v>1</v>
      </c>
      <c r="I987">
        <v>2</v>
      </c>
      <c r="J987">
        <v>0</v>
      </c>
      <c r="K987">
        <v>0</v>
      </c>
      <c r="L987">
        <v>0</v>
      </c>
      <c r="M987" t="s">
        <v>325</v>
      </c>
      <c r="N987" t="s">
        <v>326</v>
      </c>
    </row>
    <row r="988" spans="1:14" x14ac:dyDescent="0.3">
      <c r="A988">
        <v>363</v>
      </c>
      <c r="B988" t="s">
        <v>323</v>
      </c>
      <c r="C988">
        <v>189</v>
      </c>
      <c r="D988" t="s">
        <v>180</v>
      </c>
      <c r="E988">
        <v>420</v>
      </c>
      <c r="F988" t="s">
        <v>1018</v>
      </c>
      <c r="G988">
        <v>0</v>
      </c>
      <c r="H988">
        <v>4</v>
      </c>
      <c r="I988">
        <v>1</v>
      </c>
      <c r="J988">
        <v>0</v>
      </c>
      <c r="K988">
        <v>0</v>
      </c>
      <c r="L988">
        <v>0</v>
      </c>
      <c r="M988" t="s">
        <v>333</v>
      </c>
      <c r="N988" t="s">
        <v>329</v>
      </c>
    </row>
    <row r="989" spans="1:14" x14ac:dyDescent="0.3">
      <c r="A989">
        <v>363</v>
      </c>
      <c r="B989" t="s">
        <v>323</v>
      </c>
      <c r="C989">
        <v>189</v>
      </c>
      <c r="D989" t="s">
        <v>180</v>
      </c>
      <c r="E989">
        <v>421</v>
      </c>
      <c r="F989" t="s">
        <v>1019</v>
      </c>
      <c r="G989">
        <v>0</v>
      </c>
      <c r="H989">
        <v>0</v>
      </c>
      <c r="I989">
        <v>4</v>
      </c>
      <c r="J989">
        <v>0</v>
      </c>
      <c r="K989">
        <v>2</v>
      </c>
      <c r="L989">
        <v>0</v>
      </c>
      <c r="M989" t="s">
        <v>410</v>
      </c>
      <c r="N989" t="s">
        <v>326</v>
      </c>
    </row>
    <row r="990" spans="1:14" x14ac:dyDescent="0.3">
      <c r="A990">
        <v>363</v>
      </c>
      <c r="B990" t="s">
        <v>323</v>
      </c>
      <c r="C990">
        <v>189</v>
      </c>
      <c r="D990" t="s">
        <v>180</v>
      </c>
      <c r="E990">
        <v>422</v>
      </c>
      <c r="F990" t="s">
        <v>1020</v>
      </c>
      <c r="G990">
        <v>6</v>
      </c>
      <c r="H990">
        <v>0</v>
      </c>
      <c r="I990">
        <v>0</v>
      </c>
      <c r="J990">
        <v>0</v>
      </c>
      <c r="K990">
        <v>0</v>
      </c>
      <c r="L990">
        <v>0</v>
      </c>
      <c r="M990" t="s">
        <v>410</v>
      </c>
      <c r="N990" t="s">
        <v>329</v>
      </c>
    </row>
    <row r="991" spans="1:14" x14ac:dyDescent="0.3">
      <c r="A991">
        <v>363</v>
      </c>
      <c r="B991" t="s">
        <v>323</v>
      </c>
      <c r="C991">
        <v>189</v>
      </c>
      <c r="D991" t="s">
        <v>180</v>
      </c>
      <c r="E991">
        <v>423</v>
      </c>
      <c r="F991" t="s">
        <v>1021</v>
      </c>
      <c r="G991">
        <v>0</v>
      </c>
      <c r="H991">
        <v>0</v>
      </c>
      <c r="I991">
        <v>1</v>
      </c>
      <c r="J991">
        <v>0</v>
      </c>
      <c r="K991">
        <v>3</v>
      </c>
      <c r="L991">
        <v>0</v>
      </c>
      <c r="M991" t="s">
        <v>333</v>
      </c>
      <c r="N991" t="s">
        <v>326</v>
      </c>
    </row>
    <row r="992" spans="1:14" x14ac:dyDescent="0.3">
      <c r="A992">
        <v>363</v>
      </c>
      <c r="B992" t="s">
        <v>323</v>
      </c>
      <c r="C992">
        <v>189</v>
      </c>
      <c r="D992" t="s">
        <v>180</v>
      </c>
      <c r="E992">
        <v>424</v>
      </c>
      <c r="F992" t="s">
        <v>523</v>
      </c>
      <c r="G992">
        <v>0</v>
      </c>
      <c r="H992">
        <v>0</v>
      </c>
      <c r="I992">
        <v>3</v>
      </c>
      <c r="J992">
        <v>1</v>
      </c>
      <c r="K992">
        <v>0</v>
      </c>
      <c r="L992">
        <v>0</v>
      </c>
      <c r="M992" t="s">
        <v>325</v>
      </c>
      <c r="N992" t="s">
        <v>326</v>
      </c>
    </row>
    <row r="993" spans="1:14" x14ac:dyDescent="0.3">
      <c r="A993">
        <v>363</v>
      </c>
      <c r="B993" t="s">
        <v>323</v>
      </c>
      <c r="C993">
        <v>189</v>
      </c>
      <c r="D993" t="s">
        <v>180</v>
      </c>
      <c r="E993">
        <v>425</v>
      </c>
      <c r="F993" t="s">
        <v>1022</v>
      </c>
      <c r="G993">
        <v>4</v>
      </c>
      <c r="H993">
        <v>1</v>
      </c>
      <c r="I993">
        <v>0</v>
      </c>
      <c r="J993">
        <v>0</v>
      </c>
      <c r="K993">
        <v>0</v>
      </c>
      <c r="L993">
        <v>0</v>
      </c>
      <c r="M993" t="s">
        <v>410</v>
      </c>
      <c r="N993" t="s">
        <v>348</v>
      </c>
    </row>
    <row r="994" spans="1:14" x14ac:dyDescent="0.3">
      <c r="A994">
        <v>363</v>
      </c>
      <c r="B994" t="s">
        <v>323</v>
      </c>
      <c r="C994">
        <v>189</v>
      </c>
      <c r="D994" t="s">
        <v>180</v>
      </c>
      <c r="E994">
        <v>426</v>
      </c>
      <c r="F994" t="s">
        <v>1023</v>
      </c>
      <c r="G994">
        <v>0</v>
      </c>
      <c r="H994">
        <v>0</v>
      </c>
      <c r="I994">
        <v>2</v>
      </c>
      <c r="J994">
        <v>1</v>
      </c>
      <c r="K994">
        <v>0</v>
      </c>
      <c r="L994">
        <v>0</v>
      </c>
      <c r="M994" t="s">
        <v>333</v>
      </c>
      <c r="N994" t="s">
        <v>326</v>
      </c>
    </row>
    <row r="995" spans="1:14" x14ac:dyDescent="0.3">
      <c r="A995">
        <v>363</v>
      </c>
      <c r="B995" t="s">
        <v>323</v>
      </c>
      <c r="C995">
        <v>189</v>
      </c>
      <c r="D995" t="s">
        <v>180</v>
      </c>
      <c r="E995">
        <v>428</v>
      </c>
      <c r="F995" t="s">
        <v>1024</v>
      </c>
      <c r="G995">
        <v>0</v>
      </c>
      <c r="H995">
        <v>1</v>
      </c>
      <c r="I995">
        <v>2</v>
      </c>
      <c r="J995">
        <v>1</v>
      </c>
      <c r="K995">
        <v>0</v>
      </c>
      <c r="L995">
        <v>0</v>
      </c>
      <c r="M995" t="s">
        <v>410</v>
      </c>
      <c r="N995" t="s">
        <v>348</v>
      </c>
    </row>
    <row r="996" spans="1:14" x14ac:dyDescent="0.3">
      <c r="A996">
        <v>363</v>
      </c>
      <c r="B996" t="s">
        <v>323</v>
      </c>
      <c r="C996">
        <v>189</v>
      </c>
      <c r="D996" t="s">
        <v>180</v>
      </c>
      <c r="E996">
        <v>430</v>
      </c>
      <c r="F996" t="s">
        <v>1025</v>
      </c>
      <c r="G996">
        <v>0</v>
      </c>
      <c r="H996">
        <v>2</v>
      </c>
      <c r="I996">
        <v>4</v>
      </c>
      <c r="J996">
        <v>0</v>
      </c>
      <c r="K996">
        <v>0</v>
      </c>
      <c r="L996">
        <v>0</v>
      </c>
      <c r="M996" t="s">
        <v>410</v>
      </c>
      <c r="N996" t="s">
        <v>326</v>
      </c>
    </row>
    <row r="997" spans="1:14" x14ac:dyDescent="0.3">
      <c r="A997">
        <v>363</v>
      </c>
      <c r="B997" t="s">
        <v>323</v>
      </c>
      <c r="C997">
        <v>189</v>
      </c>
      <c r="D997" t="s">
        <v>180</v>
      </c>
      <c r="E997">
        <v>431</v>
      </c>
      <c r="F997" t="s">
        <v>381</v>
      </c>
      <c r="G997">
        <v>0</v>
      </c>
      <c r="H997">
        <v>0</v>
      </c>
      <c r="I997">
        <v>1</v>
      </c>
      <c r="J997">
        <v>3</v>
      </c>
      <c r="K997">
        <v>1</v>
      </c>
      <c r="L997">
        <v>0</v>
      </c>
      <c r="M997" t="s">
        <v>410</v>
      </c>
      <c r="N997" t="s">
        <v>326</v>
      </c>
    </row>
    <row r="998" spans="1:14" x14ac:dyDescent="0.3">
      <c r="A998">
        <v>363</v>
      </c>
      <c r="B998" t="s">
        <v>323</v>
      </c>
      <c r="C998">
        <v>189</v>
      </c>
      <c r="D998" t="s">
        <v>180</v>
      </c>
      <c r="E998">
        <v>432</v>
      </c>
      <c r="F998" t="s">
        <v>447</v>
      </c>
      <c r="G998">
        <v>0</v>
      </c>
      <c r="H998">
        <v>0</v>
      </c>
      <c r="I998">
        <v>0</v>
      </c>
      <c r="J998">
        <v>0</v>
      </c>
      <c r="K998">
        <v>3</v>
      </c>
      <c r="L998">
        <v>0</v>
      </c>
      <c r="M998" t="s">
        <v>325</v>
      </c>
      <c r="N998" t="s">
        <v>326</v>
      </c>
    </row>
    <row r="999" spans="1:14" x14ac:dyDescent="0.3">
      <c r="A999">
        <v>363</v>
      </c>
      <c r="B999" t="s">
        <v>323</v>
      </c>
      <c r="C999">
        <v>189</v>
      </c>
      <c r="D999" t="s">
        <v>180</v>
      </c>
      <c r="E999">
        <v>433</v>
      </c>
      <c r="F999" t="s">
        <v>1026</v>
      </c>
      <c r="G999">
        <v>1</v>
      </c>
      <c r="H999">
        <v>0</v>
      </c>
      <c r="I999">
        <v>0</v>
      </c>
      <c r="J999">
        <v>0</v>
      </c>
      <c r="K999">
        <v>1</v>
      </c>
      <c r="L999">
        <v>0</v>
      </c>
      <c r="M999" t="s">
        <v>333</v>
      </c>
      <c r="N999" t="s">
        <v>326</v>
      </c>
    </row>
    <row r="1000" spans="1:14" x14ac:dyDescent="0.3">
      <c r="A1000">
        <v>363</v>
      </c>
      <c r="B1000" t="s">
        <v>323</v>
      </c>
      <c r="C1000">
        <v>189</v>
      </c>
      <c r="D1000" t="s">
        <v>180</v>
      </c>
      <c r="E1000">
        <v>434</v>
      </c>
      <c r="F1000" t="s">
        <v>1027</v>
      </c>
      <c r="G1000">
        <v>0</v>
      </c>
      <c r="H1000">
        <v>2</v>
      </c>
      <c r="I1000">
        <v>2</v>
      </c>
      <c r="J1000">
        <v>2</v>
      </c>
      <c r="K1000">
        <v>0</v>
      </c>
      <c r="L1000">
        <v>0</v>
      </c>
      <c r="M1000" t="s">
        <v>325</v>
      </c>
      <c r="N1000" t="s">
        <v>326</v>
      </c>
    </row>
    <row r="1001" spans="1:14" x14ac:dyDescent="0.3">
      <c r="A1001">
        <v>363</v>
      </c>
      <c r="B1001" t="s">
        <v>323</v>
      </c>
      <c r="C1001">
        <v>189</v>
      </c>
      <c r="D1001" t="s">
        <v>180</v>
      </c>
      <c r="E1001">
        <v>436</v>
      </c>
      <c r="F1001" t="s">
        <v>1028</v>
      </c>
      <c r="G1001">
        <v>0</v>
      </c>
      <c r="H1001">
        <v>0</v>
      </c>
      <c r="I1001">
        <v>3</v>
      </c>
      <c r="J1001">
        <v>1</v>
      </c>
      <c r="K1001">
        <v>0</v>
      </c>
      <c r="L1001">
        <v>0</v>
      </c>
      <c r="M1001" t="s">
        <v>325</v>
      </c>
      <c r="N1001" t="s">
        <v>326</v>
      </c>
    </row>
    <row r="1002" spans="1:14" x14ac:dyDescent="0.3">
      <c r="A1002">
        <v>363</v>
      </c>
      <c r="B1002" t="s">
        <v>323</v>
      </c>
      <c r="C1002">
        <v>189</v>
      </c>
      <c r="D1002" t="s">
        <v>180</v>
      </c>
      <c r="E1002">
        <v>437</v>
      </c>
      <c r="F1002" t="s">
        <v>1029</v>
      </c>
      <c r="G1002">
        <v>0</v>
      </c>
      <c r="H1002">
        <v>0</v>
      </c>
      <c r="I1002">
        <v>1</v>
      </c>
      <c r="J1002">
        <v>0</v>
      </c>
      <c r="K1002">
        <v>2</v>
      </c>
      <c r="L1002">
        <v>0</v>
      </c>
      <c r="M1002" t="s">
        <v>333</v>
      </c>
      <c r="N1002" t="s">
        <v>326</v>
      </c>
    </row>
    <row r="1003" spans="1:14" x14ac:dyDescent="0.3">
      <c r="A1003">
        <v>363</v>
      </c>
      <c r="B1003" t="s">
        <v>323</v>
      </c>
      <c r="C1003">
        <v>189</v>
      </c>
      <c r="D1003" t="s">
        <v>180</v>
      </c>
      <c r="E1003">
        <v>438</v>
      </c>
      <c r="F1003" t="s">
        <v>1030</v>
      </c>
      <c r="G1003">
        <v>0</v>
      </c>
      <c r="H1003">
        <v>1</v>
      </c>
      <c r="I1003">
        <v>0</v>
      </c>
      <c r="J1003">
        <v>0</v>
      </c>
      <c r="K1003">
        <v>0</v>
      </c>
      <c r="L1003">
        <v>0</v>
      </c>
      <c r="M1003" t="s">
        <v>325</v>
      </c>
      <c r="N1003" t="s">
        <v>329</v>
      </c>
    </row>
    <row r="1004" spans="1:14" x14ac:dyDescent="0.3">
      <c r="A1004">
        <v>363</v>
      </c>
      <c r="B1004" t="s">
        <v>323</v>
      </c>
      <c r="C1004">
        <v>189</v>
      </c>
      <c r="D1004" t="s">
        <v>180</v>
      </c>
      <c r="E1004">
        <v>439</v>
      </c>
      <c r="F1004" t="s">
        <v>1031</v>
      </c>
      <c r="G1004">
        <v>2</v>
      </c>
      <c r="H1004">
        <v>1</v>
      </c>
      <c r="I1004">
        <v>2</v>
      </c>
      <c r="J1004">
        <v>1</v>
      </c>
      <c r="K1004">
        <v>0</v>
      </c>
      <c r="L1004">
        <v>0</v>
      </c>
      <c r="M1004" t="s">
        <v>410</v>
      </c>
      <c r="N1004" t="s">
        <v>326</v>
      </c>
    </row>
    <row r="1005" spans="1:14" x14ac:dyDescent="0.3">
      <c r="A1005">
        <v>363</v>
      </c>
      <c r="B1005" t="s">
        <v>323</v>
      </c>
      <c r="C1005">
        <v>189</v>
      </c>
      <c r="D1005" t="s">
        <v>180</v>
      </c>
      <c r="E1005">
        <v>440</v>
      </c>
      <c r="F1005" t="s">
        <v>1032</v>
      </c>
      <c r="G1005">
        <v>2</v>
      </c>
      <c r="H1005">
        <v>0</v>
      </c>
      <c r="I1005">
        <v>0</v>
      </c>
      <c r="J1005">
        <v>1</v>
      </c>
      <c r="K1005">
        <v>1</v>
      </c>
      <c r="L1005">
        <v>0</v>
      </c>
      <c r="M1005" t="s">
        <v>414</v>
      </c>
      <c r="N1005" t="s">
        <v>348</v>
      </c>
    </row>
    <row r="1006" spans="1:14" x14ac:dyDescent="0.3">
      <c r="A1006">
        <v>363</v>
      </c>
      <c r="B1006" t="s">
        <v>323</v>
      </c>
      <c r="C1006">
        <v>189</v>
      </c>
      <c r="D1006" t="s">
        <v>180</v>
      </c>
      <c r="E1006">
        <v>1336</v>
      </c>
      <c r="F1006" t="s">
        <v>1033</v>
      </c>
      <c r="G1006">
        <v>1</v>
      </c>
      <c r="H1006">
        <v>1</v>
      </c>
      <c r="I1006">
        <v>1</v>
      </c>
      <c r="J1006">
        <v>1</v>
      </c>
      <c r="K1006">
        <v>2</v>
      </c>
      <c r="L1006">
        <v>0</v>
      </c>
      <c r="M1006" t="s">
        <v>414</v>
      </c>
      <c r="N1006" t="s">
        <v>336</v>
      </c>
    </row>
    <row r="1007" spans="1:14" x14ac:dyDescent="0.3">
      <c r="A1007">
        <v>363</v>
      </c>
      <c r="B1007" t="s">
        <v>323</v>
      </c>
      <c r="C1007">
        <v>189</v>
      </c>
      <c r="D1007" t="s">
        <v>180</v>
      </c>
      <c r="E1007">
        <v>1337</v>
      </c>
      <c r="F1007" t="s">
        <v>1034</v>
      </c>
      <c r="G1007">
        <v>3</v>
      </c>
      <c r="H1007">
        <v>0</v>
      </c>
      <c r="I1007">
        <v>0</v>
      </c>
      <c r="J1007">
        <v>0</v>
      </c>
      <c r="K1007">
        <v>0</v>
      </c>
      <c r="L1007">
        <v>0</v>
      </c>
      <c r="M1007" t="s">
        <v>325</v>
      </c>
      <c r="N1007" t="s">
        <v>329</v>
      </c>
    </row>
    <row r="1008" spans="1:14" x14ac:dyDescent="0.3">
      <c r="A1008">
        <v>363</v>
      </c>
      <c r="B1008" t="s">
        <v>323</v>
      </c>
      <c r="C1008">
        <v>189</v>
      </c>
      <c r="D1008" t="s">
        <v>180</v>
      </c>
      <c r="E1008">
        <v>1338</v>
      </c>
      <c r="F1008" t="s">
        <v>1035</v>
      </c>
      <c r="G1008">
        <v>0</v>
      </c>
      <c r="H1008">
        <v>2</v>
      </c>
      <c r="I1008">
        <v>1</v>
      </c>
      <c r="J1008">
        <v>1</v>
      </c>
      <c r="K1008">
        <v>0</v>
      </c>
      <c r="L1008">
        <v>0</v>
      </c>
      <c r="M1008" t="s">
        <v>414</v>
      </c>
      <c r="N1008" t="s">
        <v>348</v>
      </c>
    </row>
    <row r="1009" spans="1:14" x14ac:dyDescent="0.3">
      <c r="A1009">
        <v>363</v>
      </c>
      <c r="B1009" t="s">
        <v>323</v>
      </c>
      <c r="C1009">
        <v>189</v>
      </c>
      <c r="D1009" t="s">
        <v>180</v>
      </c>
      <c r="E1009">
        <v>1339</v>
      </c>
      <c r="F1009" t="s">
        <v>1036</v>
      </c>
      <c r="G1009">
        <v>0</v>
      </c>
      <c r="H1009">
        <v>2</v>
      </c>
      <c r="I1009">
        <v>1</v>
      </c>
      <c r="J1009">
        <v>0</v>
      </c>
      <c r="K1009">
        <v>0</v>
      </c>
      <c r="L1009">
        <v>0</v>
      </c>
      <c r="M1009" t="s">
        <v>566</v>
      </c>
      <c r="N1009" t="s">
        <v>336</v>
      </c>
    </row>
    <row r="1010" spans="1:14" x14ac:dyDescent="0.3">
      <c r="A1010">
        <v>363</v>
      </c>
      <c r="B1010" t="s">
        <v>323</v>
      </c>
      <c r="C1010">
        <v>189</v>
      </c>
      <c r="D1010" t="s">
        <v>180</v>
      </c>
      <c r="E1010">
        <v>1887</v>
      </c>
      <c r="F1010" t="s">
        <v>1503</v>
      </c>
      <c r="G1010">
        <v>0</v>
      </c>
      <c r="H1010">
        <v>3</v>
      </c>
      <c r="I1010">
        <v>2</v>
      </c>
      <c r="J1010">
        <v>1</v>
      </c>
      <c r="K1010">
        <v>0</v>
      </c>
      <c r="L1010">
        <v>0</v>
      </c>
      <c r="M1010" t="s">
        <v>333</v>
      </c>
      <c r="N1010" t="s">
        <v>326</v>
      </c>
    </row>
    <row r="1011" spans="1:14" x14ac:dyDescent="0.3">
      <c r="A1011">
        <v>363</v>
      </c>
      <c r="B1011" t="s">
        <v>323</v>
      </c>
      <c r="C1011">
        <v>189</v>
      </c>
      <c r="D1011" t="s">
        <v>180</v>
      </c>
      <c r="E1011">
        <v>1888</v>
      </c>
      <c r="F1011" t="s">
        <v>1504</v>
      </c>
      <c r="G1011">
        <v>0</v>
      </c>
      <c r="H1011">
        <v>0</v>
      </c>
      <c r="I1011">
        <v>3</v>
      </c>
      <c r="J1011">
        <v>1</v>
      </c>
      <c r="K1011">
        <v>1</v>
      </c>
      <c r="L1011">
        <v>0</v>
      </c>
      <c r="M1011" t="s">
        <v>325</v>
      </c>
      <c r="N1011" t="s">
        <v>326</v>
      </c>
    </row>
    <row r="1012" spans="1:14" x14ac:dyDescent="0.3">
      <c r="A1012">
        <v>363</v>
      </c>
      <c r="B1012" t="s">
        <v>323</v>
      </c>
      <c r="C1012">
        <v>189</v>
      </c>
      <c r="D1012" t="s">
        <v>180</v>
      </c>
      <c r="E1012">
        <v>1889</v>
      </c>
      <c r="F1012" t="s">
        <v>1505</v>
      </c>
      <c r="G1012">
        <v>0</v>
      </c>
      <c r="H1012">
        <v>1</v>
      </c>
      <c r="I1012">
        <v>0</v>
      </c>
      <c r="J1012">
        <v>0</v>
      </c>
      <c r="K1012">
        <v>0</v>
      </c>
      <c r="L1012">
        <v>0</v>
      </c>
      <c r="M1012" t="s">
        <v>325</v>
      </c>
      <c r="N1012" t="s">
        <v>348</v>
      </c>
    </row>
    <row r="1013" spans="1:14" x14ac:dyDescent="0.3">
      <c r="A1013">
        <v>363</v>
      </c>
      <c r="B1013" t="s">
        <v>323</v>
      </c>
      <c r="C1013">
        <v>189</v>
      </c>
      <c r="D1013" t="s">
        <v>180</v>
      </c>
      <c r="E1013">
        <v>1890</v>
      </c>
      <c r="F1013" t="s">
        <v>1506</v>
      </c>
      <c r="G1013">
        <v>0</v>
      </c>
      <c r="H1013">
        <v>3</v>
      </c>
      <c r="I1013">
        <v>2</v>
      </c>
      <c r="J1013">
        <v>0</v>
      </c>
      <c r="K1013">
        <v>1</v>
      </c>
      <c r="L1013">
        <v>0</v>
      </c>
      <c r="M1013" t="s">
        <v>410</v>
      </c>
      <c r="N1013" t="s">
        <v>348</v>
      </c>
    </row>
    <row r="1014" spans="1:14" x14ac:dyDescent="0.3">
      <c r="A1014">
        <v>364</v>
      </c>
      <c r="B1014" t="s">
        <v>323</v>
      </c>
      <c r="C1014">
        <v>190</v>
      </c>
      <c r="D1014" t="s">
        <v>182</v>
      </c>
      <c r="E1014">
        <v>635</v>
      </c>
      <c r="F1014" t="s">
        <v>393</v>
      </c>
      <c r="G1014">
        <v>0</v>
      </c>
      <c r="H1014">
        <v>0</v>
      </c>
      <c r="I1014">
        <v>2</v>
      </c>
      <c r="J1014">
        <v>1</v>
      </c>
      <c r="K1014">
        <v>0</v>
      </c>
      <c r="L1014">
        <v>1</v>
      </c>
      <c r="M1014" t="s">
        <v>414</v>
      </c>
      <c r="N1014" t="s">
        <v>326</v>
      </c>
    </row>
    <row r="1015" spans="1:14" x14ac:dyDescent="0.3">
      <c r="A1015">
        <v>364</v>
      </c>
      <c r="B1015" t="s">
        <v>323</v>
      </c>
      <c r="C1015">
        <v>190</v>
      </c>
      <c r="D1015" t="s">
        <v>182</v>
      </c>
      <c r="E1015">
        <v>636</v>
      </c>
      <c r="F1015" t="s">
        <v>1413</v>
      </c>
      <c r="G1015">
        <v>1</v>
      </c>
      <c r="H1015">
        <v>1</v>
      </c>
      <c r="I1015">
        <v>0</v>
      </c>
      <c r="J1015">
        <v>0</v>
      </c>
      <c r="K1015">
        <v>0</v>
      </c>
      <c r="L1015">
        <v>0</v>
      </c>
      <c r="M1015" t="s">
        <v>333</v>
      </c>
      <c r="N1015" t="s">
        <v>336</v>
      </c>
    </row>
    <row r="1016" spans="1:14" x14ac:dyDescent="0.3">
      <c r="A1016">
        <v>364</v>
      </c>
      <c r="B1016" t="s">
        <v>323</v>
      </c>
      <c r="C1016">
        <v>190</v>
      </c>
      <c r="D1016" t="s">
        <v>182</v>
      </c>
      <c r="E1016">
        <v>637</v>
      </c>
      <c r="F1016" t="s">
        <v>1507</v>
      </c>
      <c r="G1016">
        <v>0</v>
      </c>
      <c r="H1016">
        <v>0</v>
      </c>
      <c r="I1016">
        <v>1</v>
      </c>
      <c r="J1016">
        <v>0</v>
      </c>
      <c r="K1016">
        <v>0</v>
      </c>
      <c r="L1016">
        <v>0</v>
      </c>
      <c r="M1016" t="s">
        <v>333</v>
      </c>
      <c r="N1016" t="s">
        <v>336</v>
      </c>
    </row>
    <row r="1017" spans="1:14" x14ac:dyDescent="0.3">
      <c r="A1017">
        <v>364</v>
      </c>
      <c r="B1017" t="s">
        <v>323</v>
      </c>
      <c r="C1017">
        <v>190</v>
      </c>
      <c r="D1017" t="s">
        <v>182</v>
      </c>
      <c r="E1017">
        <v>638</v>
      </c>
      <c r="F1017" t="s">
        <v>1508</v>
      </c>
      <c r="G1017">
        <v>0</v>
      </c>
      <c r="H1017">
        <v>0</v>
      </c>
      <c r="I1017">
        <v>1</v>
      </c>
      <c r="J1017">
        <v>0</v>
      </c>
      <c r="K1017">
        <v>1</v>
      </c>
      <c r="L1017">
        <v>0</v>
      </c>
      <c r="M1017" t="s">
        <v>333</v>
      </c>
      <c r="N1017" t="s">
        <v>329</v>
      </c>
    </row>
    <row r="1018" spans="1:14" x14ac:dyDescent="0.3">
      <c r="A1018">
        <v>364</v>
      </c>
      <c r="B1018" t="s">
        <v>323</v>
      </c>
      <c r="C1018">
        <v>190</v>
      </c>
      <c r="D1018" t="s">
        <v>182</v>
      </c>
      <c r="E1018">
        <v>639</v>
      </c>
      <c r="F1018" t="s">
        <v>1509</v>
      </c>
      <c r="G1018">
        <v>0</v>
      </c>
      <c r="H1018">
        <v>2</v>
      </c>
      <c r="I1018">
        <v>0</v>
      </c>
      <c r="J1018">
        <v>0</v>
      </c>
      <c r="K1018">
        <v>0</v>
      </c>
      <c r="L1018">
        <v>1</v>
      </c>
      <c r="M1018" t="s">
        <v>333</v>
      </c>
      <c r="N1018" t="s">
        <v>336</v>
      </c>
    </row>
    <row r="1019" spans="1:14" x14ac:dyDescent="0.3">
      <c r="A1019">
        <v>364</v>
      </c>
      <c r="B1019" t="s">
        <v>323</v>
      </c>
      <c r="C1019">
        <v>190</v>
      </c>
      <c r="D1019" t="s">
        <v>182</v>
      </c>
      <c r="E1019">
        <v>641</v>
      </c>
      <c r="F1019" t="s">
        <v>838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4</v>
      </c>
      <c r="M1019" t="s">
        <v>325</v>
      </c>
      <c r="N1019" t="s">
        <v>329</v>
      </c>
    </row>
    <row r="1020" spans="1:14" x14ac:dyDescent="0.3">
      <c r="A1020">
        <v>364</v>
      </c>
      <c r="B1020" t="s">
        <v>323</v>
      </c>
      <c r="C1020">
        <v>190</v>
      </c>
      <c r="D1020" t="s">
        <v>182</v>
      </c>
      <c r="E1020">
        <v>642</v>
      </c>
      <c r="F1020" t="s">
        <v>1510</v>
      </c>
      <c r="G1020">
        <v>0</v>
      </c>
      <c r="H1020">
        <v>0</v>
      </c>
      <c r="I1020">
        <v>1</v>
      </c>
      <c r="J1020">
        <v>1</v>
      </c>
      <c r="K1020">
        <v>0</v>
      </c>
      <c r="L1020">
        <v>0</v>
      </c>
      <c r="M1020" t="s">
        <v>325</v>
      </c>
      <c r="N1020" t="s">
        <v>336</v>
      </c>
    </row>
    <row r="1021" spans="1:14" x14ac:dyDescent="0.3">
      <c r="A1021">
        <v>364</v>
      </c>
      <c r="B1021" t="s">
        <v>323</v>
      </c>
      <c r="C1021">
        <v>190</v>
      </c>
      <c r="D1021" t="s">
        <v>182</v>
      </c>
      <c r="E1021">
        <v>643</v>
      </c>
      <c r="F1021" t="s">
        <v>1511</v>
      </c>
      <c r="G1021">
        <v>0</v>
      </c>
      <c r="H1021">
        <v>1</v>
      </c>
      <c r="I1021">
        <v>1</v>
      </c>
      <c r="J1021">
        <v>0</v>
      </c>
      <c r="K1021">
        <v>0</v>
      </c>
      <c r="L1021">
        <v>0</v>
      </c>
      <c r="M1021" t="s">
        <v>333</v>
      </c>
      <c r="N1021" t="s">
        <v>336</v>
      </c>
    </row>
    <row r="1022" spans="1:14" x14ac:dyDescent="0.3">
      <c r="A1022">
        <v>364</v>
      </c>
      <c r="B1022" t="s">
        <v>323</v>
      </c>
      <c r="C1022">
        <v>190</v>
      </c>
      <c r="D1022" t="s">
        <v>182</v>
      </c>
      <c r="E1022">
        <v>644</v>
      </c>
      <c r="F1022" t="s">
        <v>1512</v>
      </c>
      <c r="G1022">
        <v>0</v>
      </c>
      <c r="H1022">
        <v>2</v>
      </c>
      <c r="I1022">
        <v>1</v>
      </c>
      <c r="J1022">
        <v>0</v>
      </c>
      <c r="K1022">
        <v>0</v>
      </c>
      <c r="L1022">
        <v>1</v>
      </c>
      <c r="M1022" t="s">
        <v>325</v>
      </c>
      <c r="N1022" t="s">
        <v>348</v>
      </c>
    </row>
    <row r="1023" spans="1:14" x14ac:dyDescent="0.3">
      <c r="A1023">
        <v>364</v>
      </c>
      <c r="B1023" t="s">
        <v>323</v>
      </c>
      <c r="C1023">
        <v>190</v>
      </c>
      <c r="D1023" t="s">
        <v>182</v>
      </c>
      <c r="E1023">
        <v>645</v>
      </c>
      <c r="F1023" t="s">
        <v>353</v>
      </c>
      <c r="G1023">
        <v>0</v>
      </c>
      <c r="H1023">
        <v>0</v>
      </c>
      <c r="I1023">
        <v>0</v>
      </c>
      <c r="J1023">
        <v>1</v>
      </c>
      <c r="K1023">
        <v>0</v>
      </c>
      <c r="L1023">
        <v>1</v>
      </c>
      <c r="M1023" t="s">
        <v>333</v>
      </c>
      <c r="N1023" t="s">
        <v>336</v>
      </c>
    </row>
    <row r="1024" spans="1:14" x14ac:dyDescent="0.3">
      <c r="A1024">
        <v>364</v>
      </c>
      <c r="B1024" t="s">
        <v>323</v>
      </c>
      <c r="C1024">
        <v>190</v>
      </c>
      <c r="D1024" t="s">
        <v>182</v>
      </c>
      <c r="E1024">
        <v>646</v>
      </c>
      <c r="F1024" t="s">
        <v>1513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4</v>
      </c>
      <c r="M1024" t="s">
        <v>325</v>
      </c>
      <c r="N1024" t="s">
        <v>329</v>
      </c>
    </row>
    <row r="1025" spans="1:14" x14ac:dyDescent="0.3">
      <c r="A1025">
        <v>364</v>
      </c>
      <c r="B1025" t="s">
        <v>323</v>
      </c>
      <c r="C1025">
        <v>190</v>
      </c>
      <c r="D1025" t="s">
        <v>182</v>
      </c>
      <c r="E1025">
        <v>647</v>
      </c>
      <c r="F1025" t="s">
        <v>1514</v>
      </c>
      <c r="G1025">
        <v>1</v>
      </c>
      <c r="H1025">
        <v>1</v>
      </c>
      <c r="I1025">
        <v>1</v>
      </c>
      <c r="J1025">
        <v>0</v>
      </c>
      <c r="K1025">
        <v>1</v>
      </c>
      <c r="L1025">
        <v>0</v>
      </c>
      <c r="M1025" t="s">
        <v>325</v>
      </c>
      <c r="N1025" t="s">
        <v>348</v>
      </c>
    </row>
    <row r="1026" spans="1:14" x14ac:dyDescent="0.3">
      <c r="A1026">
        <v>364</v>
      </c>
      <c r="B1026" t="s">
        <v>323</v>
      </c>
      <c r="C1026">
        <v>190</v>
      </c>
      <c r="D1026" t="s">
        <v>182</v>
      </c>
      <c r="E1026">
        <v>648</v>
      </c>
      <c r="F1026" t="s">
        <v>1515</v>
      </c>
      <c r="G1026">
        <v>0</v>
      </c>
      <c r="H1026">
        <v>0</v>
      </c>
      <c r="I1026">
        <v>0</v>
      </c>
      <c r="J1026">
        <v>1</v>
      </c>
      <c r="K1026">
        <v>0</v>
      </c>
      <c r="L1026">
        <v>1</v>
      </c>
      <c r="M1026" t="s">
        <v>333</v>
      </c>
      <c r="N1026" t="s">
        <v>336</v>
      </c>
    </row>
    <row r="1027" spans="1:14" x14ac:dyDescent="0.3">
      <c r="A1027">
        <v>364</v>
      </c>
      <c r="B1027" t="s">
        <v>323</v>
      </c>
      <c r="C1027">
        <v>190</v>
      </c>
      <c r="D1027" t="s">
        <v>182</v>
      </c>
      <c r="E1027">
        <v>649</v>
      </c>
      <c r="F1027" t="s">
        <v>1516</v>
      </c>
      <c r="G1027">
        <v>0</v>
      </c>
      <c r="H1027">
        <v>0</v>
      </c>
      <c r="I1027">
        <v>3</v>
      </c>
      <c r="J1027">
        <v>0</v>
      </c>
      <c r="K1027">
        <v>2</v>
      </c>
      <c r="L1027">
        <v>1</v>
      </c>
      <c r="M1027" t="s">
        <v>333</v>
      </c>
      <c r="N1027" t="s">
        <v>336</v>
      </c>
    </row>
    <row r="1028" spans="1:14" x14ac:dyDescent="0.3">
      <c r="A1028">
        <v>364</v>
      </c>
      <c r="B1028" t="s">
        <v>323</v>
      </c>
      <c r="C1028">
        <v>190</v>
      </c>
      <c r="D1028" t="s">
        <v>182</v>
      </c>
      <c r="E1028">
        <v>650</v>
      </c>
      <c r="F1028" t="s">
        <v>1517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2</v>
      </c>
      <c r="M1028" t="s">
        <v>325</v>
      </c>
      <c r="N1028" t="s">
        <v>336</v>
      </c>
    </row>
    <row r="1029" spans="1:14" x14ac:dyDescent="0.3">
      <c r="A1029">
        <v>364</v>
      </c>
      <c r="B1029" t="s">
        <v>323</v>
      </c>
      <c r="C1029">
        <v>190</v>
      </c>
      <c r="D1029" t="s">
        <v>182</v>
      </c>
      <c r="E1029">
        <v>651</v>
      </c>
      <c r="F1029" t="s">
        <v>639</v>
      </c>
      <c r="G1029">
        <v>0</v>
      </c>
      <c r="H1029">
        <v>0</v>
      </c>
      <c r="I1029">
        <v>2</v>
      </c>
      <c r="J1029">
        <v>0</v>
      </c>
      <c r="K1029">
        <v>0</v>
      </c>
      <c r="L1029">
        <v>0</v>
      </c>
      <c r="M1029" t="s">
        <v>333</v>
      </c>
      <c r="N1029" t="s">
        <v>336</v>
      </c>
    </row>
    <row r="1030" spans="1:14" x14ac:dyDescent="0.3">
      <c r="A1030">
        <v>364</v>
      </c>
      <c r="B1030" t="s">
        <v>323</v>
      </c>
      <c r="C1030">
        <v>190</v>
      </c>
      <c r="D1030" t="s">
        <v>182</v>
      </c>
      <c r="E1030">
        <v>652</v>
      </c>
      <c r="F1030" t="s">
        <v>1518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6</v>
      </c>
      <c r="M1030" t="s">
        <v>333</v>
      </c>
      <c r="N1030" t="s">
        <v>336</v>
      </c>
    </row>
    <row r="1031" spans="1:14" x14ac:dyDescent="0.3">
      <c r="A1031">
        <v>364</v>
      </c>
      <c r="B1031" t="s">
        <v>323</v>
      </c>
      <c r="C1031">
        <v>190</v>
      </c>
      <c r="D1031" t="s">
        <v>182</v>
      </c>
      <c r="E1031">
        <v>653</v>
      </c>
      <c r="F1031" t="s">
        <v>1519</v>
      </c>
      <c r="G1031">
        <v>0</v>
      </c>
      <c r="H1031">
        <v>1</v>
      </c>
      <c r="I1031">
        <v>0</v>
      </c>
      <c r="J1031">
        <v>0</v>
      </c>
      <c r="K1031">
        <v>0</v>
      </c>
      <c r="L1031">
        <v>0</v>
      </c>
      <c r="M1031" t="s">
        <v>333</v>
      </c>
      <c r="N1031" t="s">
        <v>336</v>
      </c>
    </row>
    <row r="1032" spans="1:14" x14ac:dyDescent="0.3">
      <c r="A1032">
        <v>364</v>
      </c>
      <c r="B1032" t="s">
        <v>323</v>
      </c>
      <c r="C1032">
        <v>190</v>
      </c>
      <c r="D1032" t="s">
        <v>182</v>
      </c>
      <c r="E1032">
        <v>654</v>
      </c>
      <c r="F1032" t="s">
        <v>1520</v>
      </c>
      <c r="G1032">
        <v>0</v>
      </c>
      <c r="H1032">
        <v>0</v>
      </c>
      <c r="I1032">
        <v>0</v>
      </c>
      <c r="J1032">
        <v>0</v>
      </c>
      <c r="K1032">
        <v>1</v>
      </c>
      <c r="L1032">
        <v>1</v>
      </c>
      <c r="M1032" t="s">
        <v>333</v>
      </c>
      <c r="N1032" t="s">
        <v>336</v>
      </c>
    </row>
    <row r="1033" spans="1:14" x14ac:dyDescent="0.3">
      <c r="A1033">
        <v>364</v>
      </c>
      <c r="B1033" t="s">
        <v>323</v>
      </c>
      <c r="C1033">
        <v>190</v>
      </c>
      <c r="D1033" t="s">
        <v>182</v>
      </c>
      <c r="E1033">
        <v>655</v>
      </c>
      <c r="F1033" t="s">
        <v>1521</v>
      </c>
      <c r="G1033">
        <v>0</v>
      </c>
      <c r="H1033">
        <v>1</v>
      </c>
      <c r="I1033">
        <v>1</v>
      </c>
      <c r="J1033">
        <v>0</v>
      </c>
      <c r="K1033">
        <v>0</v>
      </c>
      <c r="L1033">
        <v>0</v>
      </c>
      <c r="M1033" t="s">
        <v>325</v>
      </c>
      <c r="N1033" t="s">
        <v>336</v>
      </c>
    </row>
    <row r="1034" spans="1:14" x14ac:dyDescent="0.3">
      <c r="A1034">
        <v>364</v>
      </c>
      <c r="B1034" t="s">
        <v>323</v>
      </c>
      <c r="C1034">
        <v>190</v>
      </c>
      <c r="D1034" t="s">
        <v>182</v>
      </c>
      <c r="E1034">
        <v>656</v>
      </c>
      <c r="F1034" t="s">
        <v>1522</v>
      </c>
      <c r="G1034">
        <v>0</v>
      </c>
      <c r="H1034">
        <v>0</v>
      </c>
      <c r="I1034">
        <v>1</v>
      </c>
      <c r="J1034">
        <v>0</v>
      </c>
      <c r="K1034">
        <v>0</v>
      </c>
      <c r="L1034">
        <v>0</v>
      </c>
      <c r="M1034" t="s">
        <v>333</v>
      </c>
      <c r="N1034" t="s">
        <v>336</v>
      </c>
    </row>
    <row r="1035" spans="1:14" x14ac:dyDescent="0.3">
      <c r="A1035">
        <v>364</v>
      </c>
      <c r="B1035" t="s">
        <v>323</v>
      </c>
      <c r="C1035">
        <v>190</v>
      </c>
      <c r="D1035" t="s">
        <v>182</v>
      </c>
      <c r="E1035">
        <v>658</v>
      </c>
      <c r="F1035" t="s">
        <v>529</v>
      </c>
      <c r="G1035">
        <v>0</v>
      </c>
      <c r="H1035">
        <v>0</v>
      </c>
      <c r="I1035">
        <v>1</v>
      </c>
      <c r="J1035">
        <v>0</v>
      </c>
      <c r="K1035">
        <v>0</v>
      </c>
      <c r="L1035">
        <v>1</v>
      </c>
      <c r="M1035" t="s">
        <v>333</v>
      </c>
      <c r="N1035" t="s">
        <v>336</v>
      </c>
    </row>
    <row r="1036" spans="1:14" x14ac:dyDescent="0.3">
      <c r="A1036">
        <v>364</v>
      </c>
      <c r="B1036" t="s">
        <v>323</v>
      </c>
      <c r="C1036">
        <v>190</v>
      </c>
      <c r="D1036" t="s">
        <v>182</v>
      </c>
      <c r="E1036">
        <v>659</v>
      </c>
      <c r="F1036" t="s">
        <v>1523</v>
      </c>
      <c r="G1036">
        <v>0</v>
      </c>
      <c r="H1036">
        <v>0</v>
      </c>
      <c r="I1036">
        <v>1</v>
      </c>
      <c r="J1036">
        <v>0</v>
      </c>
      <c r="K1036">
        <v>0</v>
      </c>
      <c r="L1036">
        <v>2</v>
      </c>
      <c r="M1036" t="s">
        <v>333</v>
      </c>
      <c r="N1036" t="s">
        <v>326</v>
      </c>
    </row>
    <row r="1037" spans="1:14" x14ac:dyDescent="0.3">
      <c r="A1037">
        <v>364</v>
      </c>
      <c r="B1037" t="s">
        <v>323</v>
      </c>
      <c r="C1037">
        <v>190</v>
      </c>
      <c r="D1037" t="s">
        <v>182</v>
      </c>
      <c r="E1037">
        <v>1789</v>
      </c>
      <c r="F1037" t="s">
        <v>1524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1</v>
      </c>
      <c r="M1037" t="s">
        <v>325</v>
      </c>
      <c r="N1037" t="s">
        <v>329</v>
      </c>
    </row>
    <row r="1038" spans="1:14" x14ac:dyDescent="0.3">
      <c r="A1038">
        <v>364</v>
      </c>
      <c r="B1038" t="s">
        <v>323</v>
      </c>
      <c r="C1038">
        <v>190</v>
      </c>
      <c r="D1038" t="s">
        <v>182</v>
      </c>
      <c r="E1038">
        <v>1790</v>
      </c>
      <c r="F1038" t="s">
        <v>1525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 t="s">
        <v>325</v>
      </c>
      <c r="N1038" t="s">
        <v>329</v>
      </c>
    </row>
    <row r="1039" spans="1:14" x14ac:dyDescent="0.3">
      <c r="A1039">
        <v>364</v>
      </c>
      <c r="B1039" t="s">
        <v>323</v>
      </c>
      <c r="C1039">
        <v>190</v>
      </c>
      <c r="D1039" t="s">
        <v>182</v>
      </c>
      <c r="E1039">
        <v>1791</v>
      </c>
      <c r="F1039" t="s">
        <v>1526</v>
      </c>
      <c r="G1039">
        <v>0</v>
      </c>
      <c r="H1039">
        <v>1</v>
      </c>
      <c r="I1039">
        <v>1</v>
      </c>
      <c r="J1039">
        <v>0</v>
      </c>
      <c r="K1039">
        <v>0</v>
      </c>
      <c r="L1039">
        <v>0</v>
      </c>
      <c r="M1039" t="s">
        <v>325</v>
      </c>
      <c r="N1039" t="s">
        <v>329</v>
      </c>
    </row>
    <row r="1040" spans="1:14" x14ac:dyDescent="0.3">
      <c r="A1040">
        <v>364</v>
      </c>
      <c r="B1040" t="s">
        <v>323</v>
      </c>
      <c r="C1040">
        <v>190</v>
      </c>
      <c r="D1040" t="s">
        <v>182</v>
      </c>
      <c r="E1040">
        <v>1792</v>
      </c>
      <c r="F1040" t="s">
        <v>1527</v>
      </c>
      <c r="G1040">
        <v>0</v>
      </c>
      <c r="H1040">
        <v>0</v>
      </c>
      <c r="I1040">
        <v>2</v>
      </c>
      <c r="J1040">
        <v>0</v>
      </c>
      <c r="K1040">
        <v>0</v>
      </c>
      <c r="L1040">
        <v>0</v>
      </c>
      <c r="M1040" t="s">
        <v>410</v>
      </c>
      <c r="N1040" t="s">
        <v>348</v>
      </c>
    </row>
    <row r="1041" spans="1:14" x14ac:dyDescent="0.3">
      <c r="A1041">
        <v>364</v>
      </c>
      <c r="B1041" t="s">
        <v>323</v>
      </c>
      <c r="C1041">
        <v>190</v>
      </c>
      <c r="D1041" t="s">
        <v>182</v>
      </c>
      <c r="E1041">
        <v>1793</v>
      </c>
      <c r="F1041" t="s">
        <v>1528</v>
      </c>
      <c r="G1041">
        <v>0</v>
      </c>
      <c r="H1041">
        <v>0</v>
      </c>
      <c r="I1041">
        <v>1</v>
      </c>
      <c r="J1041">
        <v>0</v>
      </c>
      <c r="K1041">
        <v>0</v>
      </c>
      <c r="L1041">
        <v>1</v>
      </c>
      <c r="M1041" t="s">
        <v>333</v>
      </c>
      <c r="N1041" t="s">
        <v>343</v>
      </c>
    </row>
    <row r="1042" spans="1:14" x14ac:dyDescent="0.3">
      <c r="A1042">
        <v>366</v>
      </c>
      <c r="B1042" t="s">
        <v>323</v>
      </c>
      <c r="C1042">
        <v>192</v>
      </c>
      <c r="D1042" t="s">
        <v>186</v>
      </c>
      <c r="E1042">
        <v>1635</v>
      </c>
      <c r="F1042" t="s">
        <v>349</v>
      </c>
      <c r="G1042">
        <v>0</v>
      </c>
      <c r="H1042">
        <v>0</v>
      </c>
      <c r="I1042">
        <v>3</v>
      </c>
      <c r="J1042">
        <v>2</v>
      </c>
      <c r="K1042">
        <v>0</v>
      </c>
      <c r="L1042">
        <v>0</v>
      </c>
      <c r="M1042" t="s">
        <v>566</v>
      </c>
      <c r="N1042" t="s">
        <v>336</v>
      </c>
    </row>
    <row r="1043" spans="1:14" x14ac:dyDescent="0.3">
      <c r="A1043">
        <v>366</v>
      </c>
      <c r="B1043" t="s">
        <v>323</v>
      </c>
      <c r="C1043">
        <v>192</v>
      </c>
      <c r="D1043" t="s">
        <v>186</v>
      </c>
      <c r="E1043">
        <v>1637</v>
      </c>
      <c r="F1043" t="s">
        <v>1037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4</v>
      </c>
      <c r="M1043" t="s">
        <v>325</v>
      </c>
      <c r="N1043" t="s">
        <v>326</v>
      </c>
    </row>
    <row r="1044" spans="1:14" x14ac:dyDescent="0.3">
      <c r="A1044">
        <v>366</v>
      </c>
      <c r="B1044" t="s">
        <v>323</v>
      </c>
      <c r="C1044">
        <v>192</v>
      </c>
      <c r="D1044" t="s">
        <v>186</v>
      </c>
      <c r="E1044">
        <v>1638</v>
      </c>
      <c r="F1044" t="s">
        <v>1038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3</v>
      </c>
      <c r="M1044" t="s">
        <v>325</v>
      </c>
      <c r="N1044" t="s">
        <v>326</v>
      </c>
    </row>
    <row r="1045" spans="1:14" x14ac:dyDescent="0.3">
      <c r="A1045">
        <v>366</v>
      </c>
      <c r="B1045" t="s">
        <v>323</v>
      </c>
      <c r="C1045">
        <v>192</v>
      </c>
      <c r="D1045" t="s">
        <v>186</v>
      </c>
      <c r="E1045">
        <v>1965</v>
      </c>
      <c r="F1045" t="s">
        <v>152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9</v>
      </c>
      <c r="M1045" t="s">
        <v>333</v>
      </c>
      <c r="N1045" t="s">
        <v>326</v>
      </c>
    </row>
    <row r="1046" spans="1:14" x14ac:dyDescent="0.3">
      <c r="A1046">
        <v>366</v>
      </c>
      <c r="B1046" t="s">
        <v>323</v>
      </c>
      <c r="C1046">
        <v>192</v>
      </c>
      <c r="D1046" t="s">
        <v>186</v>
      </c>
      <c r="E1046">
        <v>1966</v>
      </c>
      <c r="F1046" t="s">
        <v>1525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</v>
      </c>
      <c r="M1046" t="s">
        <v>333</v>
      </c>
      <c r="N1046" t="s">
        <v>329</v>
      </c>
    </row>
    <row r="1047" spans="1:14" x14ac:dyDescent="0.3">
      <c r="A1047">
        <v>366</v>
      </c>
      <c r="B1047" t="s">
        <v>323</v>
      </c>
      <c r="C1047">
        <v>192</v>
      </c>
      <c r="D1047" t="s">
        <v>186</v>
      </c>
      <c r="E1047">
        <v>1967</v>
      </c>
      <c r="F1047" t="s">
        <v>153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3</v>
      </c>
      <c r="M1047" t="s">
        <v>333</v>
      </c>
      <c r="N1047" t="s">
        <v>336</v>
      </c>
    </row>
    <row r="1048" spans="1:14" x14ac:dyDescent="0.3">
      <c r="A1048">
        <v>366</v>
      </c>
      <c r="B1048" t="s">
        <v>323</v>
      </c>
      <c r="C1048">
        <v>192</v>
      </c>
      <c r="D1048" t="s">
        <v>186</v>
      </c>
      <c r="E1048">
        <v>1968</v>
      </c>
      <c r="F1048" t="s">
        <v>50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4</v>
      </c>
      <c r="M1048" t="s">
        <v>333</v>
      </c>
      <c r="N1048" t="s">
        <v>348</v>
      </c>
    </row>
    <row r="1049" spans="1:14" x14ac:dyDescent="0.3">
      <c r="A1049">
        <v>366</v>
      </c>
      <c r="B1049" t="s">
        <v>323</v>
      </c>
      <c r="C1049">
        <v>192</v>
      </c>
      <c r="D1049" t="s">
        <v>186</v>
      </c>
      <c r="E1049">
        <v>1969</v>
      </c>
      <c r="F1049" t="s">
        <v>1516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20</v>
      </c>
      <c r="M1049" t="s">
        <v>325</v>
      </c>
      <c r="N1049" t="s">
        <v>336</v>
      </c>
    </row>
    <row r="1050" spans="1:14" x14ac:dyDescent="0.3">
      <c r="A1050">
        <v>366</v>
      </c>
      <c r="B1050" t="s">
        <v>323</v>
      </c>
      <c r="C1050">
        <v>192</v>
      </c>
      <c r="D1050" t="s">
        <v>186</v>
      </c>
      <c r="E1050">
        <v>1970</v>
      </c>
      <c r="F1050" t="s">
        <v>153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3</v>
      </c>
      <c r="M1050" t="s">
        <v>325</v>
      </c>
      <c r="N1050" t="s">
        <v>329</v>
      </c>
    </row>
    <row r="1051" spans="1:14" x14ac:dyDescent="0.3">
      <c r="A1051">
        <v>366</v>
      </c>
      <c r="B1051" t="s">
        <v>323</v>
      </c>
      <c r="C1051">
        <v>192</v>
      </c>
      <c r="D1051" t="s">
        <v>186</v>
      </c>
      <c r="E1051">
        <v>1971</v>
      </c>
      <c r="F1051" t="s">
        <v>1532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</v>
      </c>
      <c r="M1051" t="s">
        <v>325</v>
      </c>
      <c r="N1051" t="s">
        <v>348</v>
      </c>
    </row>
    <row r="1052" spans="1:14" x14ac:dyDescent="0.3">
      <c r="A1052">
        <v>366</v>
      </c>
      <c r="B1052" t="s">
        <v>323</v>
      </c>
      <c r="C1052">
        <v>192</v>
      </c>
      <c r="D1052" t="s">
        <v>186</v>
      </c>
      <c r="E1052">
        <v>1972</v>
      </c>
      <c r="F1052" t="s">
        <v>353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4</v>
      </c>
      <c r="M1052" t="s">
        <v>333</v>
      </c>
      <c r="N1052" t="s">
        <v>336</v>
      </c>
    </row>
    <row r="1053" spans="1:14" x14ac:dyDescent="0.3">
      <c r="A1053">
        <v>366</v>
      </c>
      <c r="B1053" t="s">
        <v>323</v>
      </c>
      <c r="C1053">
        <v>192</v>
      </c>
      <c r="D1053" t="s">
        <v>186</v>
      </c>
      <c r="E1053">
        <v>1973</v>
      </c>
      <c r="F1053" t="s">
        <v>543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3</v>
      </c>
      <c r="M1053" t="s">
        <v>325</v>
      </c>
      <c r="N1053" t="s">
        <v>348</v>
      </c>
    </row>
    <row r="1054" spans="1:14" x14ac:dyDescent="0.3">
      <c r="A1054">
        <v>366</v>
      </c>
      <c r="B1054" t="s">
        <v>323</v>
      </c>
      <c r="C1054">
        <v>192</v>
      </c>
      <c r="D1054" t="s">
        <v>186</v>
      </c>
      <c r="E1054">
        <v>1974</v>
      </c>
      <c r="F1054" t="s">
        <v>639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5</v>
      </c>
      <c r="M1054" t="s">
        <v>333</v>
      </c>
      <c r="N1054" t="s">
        <v>326</v>
      </c>
    </row>
    <row r="1055" spans="1:14" x14ac:dyDescent="0.3">
      <c r="A1055">
        <v>366</v>
      </c>
      <c r="B1055" t="s">
        <v>323</v>
      </c>
      <c r="C1055">
        <v>192</v>
      </c>
      <c r="D1055" t="s">
        <v>186</v>
      </c>
      <c r="E1055">
        <v>1975</v>
      </c>
      <c r="F1055" t="s">
        <v>1533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5</v>
      </c>
      <c r="M1055" t="s">
        <v>325</v>
      </c>
      <c r="N1055" t="s">
        <v>336</v>
      </c>
    </row>
    <row r="1056" spans="1:14" x14ac:dyDescent="0.3">
      <c r="A1056">
        <v>366</v>
      </c>
      <c r="B1056" t="s">
        <v>323</v>
      </c>
      <c r="C1056">
        <v>192</v>
      </c>
      <c r="D1056" t="s">
        <v>186</v>
      </c>
      <c r="E1056">
        <v>1976</v>
      </c>
      <c r="F1056" t="s">
        <v>1534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14</v>
      </c>
      <c r="M1056" t="s">
        <v>325</v>
      </c>
      <c r="N1056" t="s">
        <v>329</v>
      </c>
    </row>
    <row r="1057" spans="1:14" x14ac:dyDescent="0.3">
      <c r="A1057">
        <v>366</v>
      </c>
      <c r="B1057" t="s">
        <v>323</v>
      </c>
      <c r="C1057">
        <v>192</v>
      </c>
      <c r="D1057" t="s">
        <v>186</v>
      </c>
      <c r="E1057">
        <v>1977</v>
      </c>
      <c r="F1057" t="s">
        <v>1535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8</v>
      </c>
      <c r="M1057" t="s">
        <v>333</v>
      </c>
      <c r="N1057" t="s">
        <v>326</v>
      </c>
    </row>
    <row r="1058" spans="1:14" x14ac:dyDescent="0.3">
      <c r="A1058">
        <v>366</v>
      </c>
      <c r="B1058" t="s">
        <v>323</v>
      </c>
      <c r="C1058">
        <v>192</v>
      </c>
      <c r="D1058" t="s">
        <v>186</v>
      </c>
      <c r="E1058">
        <v>1978</v>
      </c>
      <c r="F1058" t="s">
        <v>1536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10</v>
      </c>
      <c r="M1058" t="s">
        <v>325</v>
      </c>
      <c r="N1058" t="s">
        <v>336</v>
      </c>
    </row>
    <row r="1059" spans="1:14" x14ac:dyDescent="0.3">
      <c r="A1059">
        <v>366</v>
      </c>
      <c r="B1059" t="s">
        <v>323</v>
      </c>
      <c r="C1059">
        <v>192</v>
      </c>
      <c r="D1059" t="s">
        <v>186</v>
      </c>
      <c r="E1059">
        <v>1979</v>
      </c>
      <c r="F1059" t="s">
        <v>1537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4</v>
      </c>
      <c r="M1059" t="s">
        <v>333</v>
      </c>
      <c r="N1059" t="s">
        <v>326</v>
      </c>
    </row>
    <row r="1060" spans="1:14" x14ac:dyDescent="0.3">
      <c r="A1060">
        <v>366</v>
      </c>
      <c r="B1060" t="s">
        <v>323</v>
      </c>
      <c r="C1060">
        <v>192</v>
      </c>
      <c r="D1060" t="s">
        <v>186</v>
      </c>
      <c r="E1060">
        <v>1980</v>
      </c>
      <c r="F1060" t="s">
        <v>1538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5</v>
      </c>
      <c r="M1060" t="s">
        <v>325</v>
      </c>
      <c r="N1060" t="s">
        <v>336</v>
      </c>
    </row>
    <row r="1061" spans="1:14" x14ac:dyDescent="0.3">
      <c r="A1061">
        <v>366</v>
      </c>
      <c r="B1061" t="s">
        <v>323</v>
      </c>
      <c r="C1061">
        <v>192</v>
      </c>
      <c r="D1061" t="s">
        <v>186</v>
      </c>
      <c r="E1061">
        <v>1981</v>
      </c>
      <c r="F1061" t="s">
        <v>1539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3</v>
      </c>
      <c r="M1061" t="s">
        <v>333</v>
      </c>
      <c r="N1061" t="s">
        <v>326</v>
      </c>
    </row>
    <row r="1062" spans="1:14" x14ac:dyDescent="0.3">
      <c r="A1062">
        <v>366</v>
      </c>
      <c r="B1062" t="s">
        <v>323</v>
      </c>
      <c r="C1062">
        <v>192</v>
      </c>
      <c r="D1062" t="s">
        <v>186</v>
      </c>
      <c r="E1062">
        <v>1982</v>
      </c>
      <c r="F1062" t="s">
        <v>154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2</v>
      </c>
      <c r="M1062" t="s">
        <v>325</v>
      </c>
      <c r="N1062" t="s">
        <v>348</v>
      </c>
    </row>
    <row r="1063" spans="1:14" x14ac:dyDescent="0.3">
      <c r="A1063">
        <v>366</v>
      </c>
      <c r="B1063" t="s">
        <v>323</v>
      </c>
      <c r="C1063">
        <v>192</v>
      </c>
      <c r="D1063" t="s">
        <v>186</v>
      </c>
      <c r="E1063">
        <v>1983</v>
      </c>
      <c r="F1063" t="s">
        <v>1541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3</v>
      </c>
      <c r="M1063" t="s">
        <v>333</v>
      </c>
      <c r="N1063" t="s">
        <v>343</v>
      </c>
    </row>
    <row r="1064" spans="1:14" x14ac:dyDescent="0.3">
      <c r="A1064">
        <v>366</v>
      </c>
      <c r="B1064" t="s">
        <v>323</v>
      </c>
      <c r="C1064">
        <v>192</v>
      </c>
      <c r="D1064" t="s">
        <v>186</v>
      </c>
      <c r="E1064">
        <v>1984</v>
      </c>
      <c r="F1064" t="s">
        <v>884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4</v>
      </c>
      <c r="M1064" t="s">
        <v>325</v>
      </c>
      <c r="N1064" t="s">
        <v>326</v>
      </c>
    </row>
    <row r="1065" spans="1:14" x14ac:dyDescent="0.3">
      <c r="A1065">
        <v>366</v>
      </c>
      <c r="B1065" t="s">
        <v>323</v>
      </c>
      <c r="C1065">
        <v>192</v>
      </c>
      <c r="D1065" t="s">
        <v>186</v>
      </c>
      <c r="E1065">
        <v>1985</v>
      </c>
      <c r="F1065" t="s">
        <v>154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5</v>
      </c>
      <c r="M1065" t="s">
        <v>333</v>
      </c>
      <c r="N1065" t="s">
        <v>326</v>
      </c>
    </row>
    <row r="1066" spans="1:14" x14ac:dyDescent="0.3">
      <c r="A1066">
        <v>366</v>
      </c>
      <c r="B1066" t="s">
        <v>323</v>
      </c>
      <c r="C1066">
        <v>192</v>
      </c>
      <c r="D1066" t="s">
        <v>186</v>
      </c>
      <c r="E1066">
        <v>1986</v>
      </c>
      <c r="F1066" t="s">
        <v>1543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3</v>
      </c>
      <c r="M1066" t="s">
        <v>410</v>
      </c>
      <c r="N1066" t="s">
        <v>336</v>
      </c>
    </row>
    <row r="1067" spans="1:14" x14ac:dyDescent="0.3">
      <c r="A1067">
        <v>366</v>
      </c>
      <c r="B1067" t="s">
        <v>323</v>
      </c>
      <c r="C1067">
        <v>192</v>
      </c>
      <c r="D1067" t="s">
        <v>186</v>
      </c>
      <c r="E1067">
        <v>1987</v>
      </c>
      <c r="F1067" t="s">
        <v>1544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3</v>
      </c>
      <c r="M1067" t="s">
        <v>333</v>
      </c>
      <c r="N1067" t="s">
        <v>326</v>
      </c>
    </row>
    <row r="1068" spans="1:14" x14ac:dyDescent="0.3">
      <c r="A1068">
        <v>369</v>
      </c>
      <c r="B1068" t="s">
        <v>323</v>
      </c>
      <c r="C1068">
        <v>195</v>
      </c>
      <c r="D1068" t="s">
        <v>192</v>
      </c>
      <c r="E1068">
        <v>839</v>
      </c>
      <c r="F1068" t="s">
        <v>1040</v>
      </c>
      <c r="G1068">
        <v>0</v>
      </c>
      <c r="H1068">
        <v>0</v>
      </c>
      <c r="I1068">
        <v>4</v>
      </c>
      <c r="J1068">
        <v>2</v>
      </c>
      <c r="K1068">
        <v>0</v>
      </c>
      <c r="L1068">
        <v>0</v>
      </c>
      <c r="M1068" t="s">
        <v>566</v>
      </c>
      <c r="N1068" t="s">
        <v>326</v>
      </c>
    </row>
    <row r="1069" spans="1:14" x14ac:dyDescent="0.3">
      <c r="A1069">
        <v>369</v>
      </c>
      <c r="B1069" t="s">
        <v>323</v>
      </c>
      <c r="C1069">
        <v>195</v>
      </c>
      <c r="D1069" t="s">
        <v>192</v>
      </c>
      <c r="E1069">
        <v>840</v>
      </c>
      <c r="F1069" t="s">
        <v>1041</v>
      </c>
      <c r="G1069">
        <v>0</v>
      </c>
      <c r="H1069">
        <v>2</v>
      </c>
      <c r="I1069">
        <v>3</v>
      </c>
      <c r="J1069">
        <v>0</v>
      </c>
      <c r="K1069">
        <v>0</v>
      </c>
      <c r="L1069">
        <v>0</v>
      </c>
      <c r="M1069" t="s">
        <v>566</v>
      </c>
      <c r="N1069" t="s">
        <v>343</v>
      </c>
    </row>
    <row r="1070" spans="1:14" x14ac:dyDescent="0.3">
      <c r="A1070">
        <v>369</v>
      </c>
      <c r="B1070" t="s">
        <v>323</v>
      </c>
      <c r="C1070">
        <v>195</v>
      </c>
      <c r="D1070" t="s">
        <v>192</v>
      </c>
      <c r="E1070">
        <v>841</v>
      </c>
      <c r="F1070" t="s">
        <v>1042</v>
      </c>
      <c r="G1070">
        <v>0</v>
      </c>
      <c r="H1070">
        <v>0</v>
      </c>
      <c r="I1070">
        <v>0</v>
      </c>
      <c r="J1070">
        <v>4</v>
      </c>
      <c r="K1070">
        <v>1</v>
      </c>
      <c r="L1070">
        <v>0</v>
      </c>
      <c r="M1070" t="s">
        <v>325</v>
      </c>
      <c r="N1070" t="s">
        <v>484</v>
      </c>
    </row>
    <row r="1071" spans="1:14" x14ac:dyDescent="0.3">
      <c r="A1071">
        <v>369</v>
      </c>
      <c r="B1071" t="s">
        <v>323</v>
      </c>
      <c r="C1071">
        <v>195</v>
      </c>
      <c r="D1071" t="s">
        <v>192</v>
      </c>
      <c r="E1071">
        <v>842</v>
      </c>
      <c r="F1071" t="s">
        <v>1043</v>
      </c>
      <c r="G1071">
        <v>0</v>
      </c>
      <c r="H1071">
        <v>0</v>
      </c>
      <c r="I1071">
        <v>3</v>
      </c>
      <c r="J1071">
        <v>2</v>
      </c>
      <c r="K1071">
        <v>0</v>
      </c>
      <c r="L1071">
        <v>0</v>
      </c>
      <c r="M1071" t="s">
        <v>325</v>
      </c>
      <c r="N1071" t="s">
        <v>343</v>
      </c>
    </row>
    <row r="1072" spans="1:14" x14ac:dyDescent="0.3">
      <c r="A1072">
        <v>369</v>
      </c>
      <c r="B1072" t="s">
        <v>323</v>
      </c>
      <c r="C1072">
        <v>195</v>
      </c>
      <c r="D1072" t="s">
        <v>192</v>
      </c>
      <c r="E1072">
        <v>843</v>
      </c>
      <c r="F1072" t="s">
        <v>1044</v>
      </c>
      <c r="G1072">
        <v>0</v>
      </c>
      <c r="H1072">
        <v>3</v>
      </c>
      <c r="I1072">
        <v>2</v>
      </c>
      <c r="J1072">
        <v>0</v>
      </c>
      <c r="K1072">
        <v>0</v>
      </c>
      <c r="L1072">
        <v>0</v>
      </c>
      <c r="M1072" t="s">
        <v>414</v>
      </c>
      <c r="N1072" t="s">
        <v>343</v>
      </c>
    </row>
    <row r="1073" spans="1:14" x14ac:dyDescent="0.3">
      <c r="A1073">
        <v>370</v>
      </c>
      <c r="B1073" t="s">
        <v>313</v>
      </c>
      <c r="C1073">
        <v>196</v>
      </c>
      <c r="D1073" t="s">
        <v>195</v>
      </c>
      <c r="E1073">
        <v>1886</v>
      </c>
      <c r="F1073" t="s">
        <v>1545</v>
      </c>
    </row>
    <row r="1074" spans="1:14" x14ac:dyDescent="0.3">
      <c r="A1074">
        <v>371</v>
      </c>
      <c r="B1074" t="s">
        <v>323</v>
      </c>
      <c r="C1074">
        <v>197</v>
      </c>
      <c r="D1074" t="s">
        <v>197</v>
      </c>
      <c r="E1074">
        <v>1468</v>
      </c>
      <c r="F1074" t="s">
        <v>1045</v>
      </c>
      <c r="G1074">
        <v>4</v>
      </c>
      <c r="H1074">
        <v>6</v>
      </c>
      <c r="I1074">
        <v>2</v>
      </c>
      <c r="J1074">
        <v>4</v>
      </c>
      <c r="K1074">
        <v>1</v>
      </c>
      <c r="L1074">
        <v>5</v>
      </c>
      <c r="M1074" t="s">
        <v>333</v>
      </c>
      <c r="N1074" t="s">
        <v>336</v>
      </c>
    </row>
    <row r="1075" spans="1:14" x14ac:dyDescent="0.3">
      <c r="A1075">
        <v>372</v>
      </c>
      <c r="B1075" t="s">
        <v>313</v>
      </c>
      <c r="C1075">
        <v>198</v>
      </c>
      <c r="D1075" t="s">
        <v>200</v>
      </c>
      <c r="E1075">
        <v>1224</v>
      </c>
      <c r="F1075" t="s">
        <v>1046</v>
      </c>
      <c r="G1075">
        <v>1</v>
      </c>
      <c r="H1075">
        <v>2</v>
      </c>
      <c r="I1075">
        <v>0</v>
      </c>
      <c r="J1075">
        <v>0</v>
      </c>
      <c r="K1075">
        <v>3</v>
      </c>
      <c r="L1075">
        <v>7</v>
      </c>
      <c r="M1075" t="s">
        <v>410</v>
      </c>
      <c r="N1075" t="s">
        <v>336</v>
      </c>
    </row>
    <row r="1076" spans="1:14" x14ac:dyDescent="0.3">
      <c r="A1076">
        <v>372</v>
      </c>
      <c r="B1076" t="s">
        <v>313</v>
      </c>
      <c r="C1076">
        <v>198</v>
      </c>
      <c r="D1076" t="s">
        <v>200</v>
      </c>
      <c r="E1076">
        <v>1225</v>
      </c>
      <c r="F1076" t="s">
        <v>1047</v>
      </c>
      <c r="G1076">
        <v>0</v>
      </c>
      <c r="H1076">
        <v>0</v>
      </c>
      <c r="I1076">
        <v>0</v>
      </c>
      <c r="J1076">
        <v>0</v>
      </c>
      <c r="K1076">
        <v>1</v>
      </c>
      <c r="L1076">
        <v>1</v>
      </c>
      <c r="M1076" t="s">
        <v>325</v>
      </c>
      <c r="N1076" t="s">
        <v>326</v>
      </c>
    </row>
    <row r="1077" spans="1:14" x14ac:dyDescent="0.3">
      <c r="A1077">
        <v>372</v>
      </c>
      <c r="B1077" t="s">
        <v>313</v>
      </c>
      <c r="C1077">
        <v>198</v>
      </c>
      <c r="D1077" t="s">
        <v>200</v>
      </c>
      <c r="E1077">
        <v>1226</v>
      </c>
      <c r="F1077" t="s">
        <v>1048</v>
      </c>
      <c r="G1077">
        <v>1</v>
      </c>
      <c r="H1077">
        <v>0</v>
      </c>
      <c r="I1077">
        <v>0</v>
      </c>
      <c r="J1077">
        <v>0</v>
      </c>
      <c r="K1077">
        <v>0</v>
      </c>
      <c r="L1077">
        <v>2</v>
      </c>
      <c r="M1077" t="s">
        <v>325</v>
      </c>
      <c r="N1077" t="s">
        <v>326</v>
      </c>
    </row>
    <row r="1078" spans="1:14" x14ac:dyDescent="0.3">
      <c r="A1078">
        <v>372</v>
      </c>
      <c r="B1078" t="s">
        <v>313</v>
      </c>
      <c r="C1078">
        <v>198</v>
      </c>
      <c r="D1078" t="s">
        <v>200</v>
      </c>
      <c r="E1078">
        <v>1227</v>
      </c>
      <c r="F1078" t="s">
        <v>1049</v>
      </c>
      <c r="G1078">
        <v>0</v>
      </c>
      <c r="H1078">
        <v>0</v>
      </c>
      <c r="I1078">
        <v>0</v>
      </c>
      <c r="J1078">
        <v>0</v>
      </c>
      <c r="K1078">
        <v>1</v>
      </c>
      <c r="L1078">
        <v>1</v>
      </c>
      <c r="M1078" t="s">
        <v>325</v>
      </c>
      <c r="N1078" t="s">
        <v>336</v>
      </c>
    </row>
    <row r="1079" spans="1:14" x14ac:dyDescent="0.3">
      <c r="A1079">
        <v>372</v>
      </c>
      <c r="B1079" t="s">
        <v>313</v>
      </c>
      <c r="C1079">
        <v>198</v>
      </c>
      <c r="D1079" t="s">
        <v>200</v>
      </c>
      <c r="E1079">
        <v>1228</v>
      </c>
      <c r="F1079" t="s">
        <v>1050</v>
      </c>
      <c r="G1079">
        <v>1</v>
      </c>
      <c r="H1079">
        <v>0</v>
      </c>
      <c r="I1079">
        <v>0</v>
      </c>
      <c r="J1079">
        <v>0</v>
      </c>
      <c r="K1079">
        <v>0</v>
      </c>
      <c r="L1079">
        <v>3</v>
      </c>
      <c r="M1079" t="s">
        <v>325</v>
      </c>
      <c r="N1079" t="s">
        <v>336</v>
      </c>
    </row>
    <row r="1080" spans="1:14" x14ac:dyDescent="0.3">
      <c r="A1080">
        <v>372</v>
      </c>
      <c r="B1080" t="s">
        <v>313</v>
      </c>
      <c r="C1080">
        <v>198</v>
      </c>
      <c r="D1080" t="s">
        <v>200</v>
      </c>
      <c r="E1080">
        <v>1229</v>
      </c>
      <c r="F1080" t="s">
        <v>1051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1</v>
      </c>
      <c r="M1080" t="s">
        <v>325</v>
      </c>
      <c r="N1080" t="s">
        <v>336</v>
      </c>
    </row>
    <row r="1081" spans="1:14" x14ac:dyDescent="0.3">
      <c r="A1081">
        <v>372</v>
      </c>
      <c r="B1081" t="s">
        <v>313</v>
      </c>
      <c r="C1081">
        <v>198</v>
      </c>
      <c r="D1081" t="s">
        <v>200</v>
      </c>
      <c r="E1081">
        <v>1230</v>
      </c>
      <c r="F1081" t="s">
        <v>1052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2</v>
      </c>
      <c r="M1081" t="s">
        <v>325</v>
      </c>
      <c r="N1081" t="s">
        <v>336</v>
      </c>
    </row>
    <row r="1082" spans="1:14" x14ac:dyDescent="0.3">
      <c r="A1082">
        <v>372</v>
      </c>
      <c r="B1082" t="s">
        <v>313</v>
      </c>
      <c r="C1082">
        <v>198</v>
      </c>
      <c r="D1082" t="s">
        <v>200</v>
      </c>
      <c r="E1082">
        <v>1231</v>
      </c>
      <c r="F1082" t="s">
        <v>1053</v>
      </c>
      <c r="G1082">
        <v>1</v>
      </c>
      <c r="H1082">
        <v>0</v>
      </c>
      <c r="I1082">
        <v>0</v>
      </c>
      <c r="J1082">
        <v>0</v>
      </c>
      <c r="K1082">
        <v>1</v>
      </c>
      <c r="L1082">
        <v>0</v>
      </c>
      <c r="M1082" t="s">
        <v>325</v>
      </c>
      <c r="N1082" t="s">
        <v>326</v>
      </c>
    </row>
    <row r="1083" spans="1:14" x14ac:dyDescent="0.3">
      <c r="A1083">
        <v>372</v>
      </c>
      <c r="B1083" t="s">
        <v>313</v>
      </c>
      <c r="C1083">
        <v>198</v>
      </c>
      <c r="D1083" t="s">
        <v>200</v>
      </c>
      <c r="E1083">
        <v>1232</v>
      </c>
      <c r="F1083" t="s">
        <v>1054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4</v>
      </c>
      <c r="M1083" t="s">
        <v>325</v>
      </c>
      <c r="N1083" t="s">
        <v>326</v>
      </c>
    </row>
    <row r="1084" spans="1:14" x14ac:dyDescent="0.3">
      <c r="A1084">
        <v>372</v>
      </c>
      <c r="B1084" t="s">
        <v>313</v>
      </c>
      <c r="C1084">
        <v>198</v>
      </c>
      <c r="D1084" t="s">
        <v>200</v>
      </c>
      <c r="E1084">
        <v>1554</v>
      </c>
      <c r="F1084" t="s">
        <v>1055</v>
      </c>
      <c r="G1084">
        <v>0</v>
      </c>
      <c r="H1084">
        <v>0</v>
      </c>
      <c r="I1084">
        <v>1</v>
      </c>
      <c r="J1084">
        <v>0</v>
      </c>
      <c r="K1084">
        <v>2</v>
      </c>
      <c r="L1084">
        <v>0</v>
      </c>
      <c r="M1084" t="s">
        <v>325</v>
      </c>
      <c r="N1084" t="s">
        <v>326</v>
      </c>
    </row>
    <row r="1085" spans="1:14" x14ac:dyDescent="0.3">
      <c r="A1085">
        <v>372</v>
      </c>
      <c r="B1085" t="s">
        <v>313</v>
      </c>
      <c r="C1085">
        <v>198</v>
      </c>
      <c r="D1085" t="s">
        <v>200</v>
      </c>
      <c r="E1085">
        <v>1558</v>
      </c>
      <c r="F1085" t="s">
        <v>1056</v>
      </c>
      <c r="G1085">
        <v>1</v>
      </c>
      <c r="H1085">
        <v>0</v>
      </c>
      <c r="I1085">
        <v>0</v>
      </c>
      <c r="J1085">
        <v>0</v>
      </c>
      <c r="K1085">
        <v>1</v>
      </c>
      <c r="L1085">
        <v>0</v>
      </c>
      <c r="M1085" t="s">
        <v>325</v>
      </c>
      <c r="N1085" t="s">
        <v>326</v>
      </c>
    </row>
    <row r="1086" spans="1:14" x14ac:dyDescent="0.3">
      <c r="A1086">
        <v>377</v>
      </c>
      <c r="B1086" t="s">
        <v>323</v>
      </c>
      <c r="C1086">
        <v>203</v>
      </c>
      <c r="D1086" t="s">
        <v>210</v>
      </c>
      <c r="E1086">
        <v>1560</v>
      </c>
      <c r="F1086" t="s">
        <v>1059</v>
      </c>
      <c r="G1086">
        <v>0</v>
      </c>
      <c r="H1086">
        <v>0</v>
      </c>
      <c r="I1086">
        <v>1</v>
      </c>
      <c r="J1086">
        <v>2</v>
      </c>
      <c r="K1086">
        <v>0</v>
      </c>
      <c r="L1086">
        <v>0</v>
      </c>
      <c r="M1086" t="s">
        <v>414</v>
      </c>
      <c r="N1086" t="s">
        <v>336</v>
      </c>
    </row>
    <row r="1087" spans="1:14" x14ac:dyDescent="0.3">
      <c r="A1087">
        <v>377</v>
      </c>
      <c r="B1087" t="s">
        <v>323</v>
      </c>
      <c r="C1087">
        <v>203</v>
      </c>
      <c r="D1087" t="s">
        <v>210</v>
      </c>
      <c r="E1087">
        <v>1597</v>
      </c>
      <c r="F1087" t="s">
        <v>531</v>
      </c>
      <c r="G1087">
        <v>0</v>
      </c>
      <c r="H1087">
        <v>1</v>
      </c>
      <c r="I1087">
        <v>2</v>
      </c>
      <c r="J1087">
        <v>3</v>
      </c>
      <c r="K1087">
        <v>0</v>
      </c>
      <c r="L1087">
        <v>0</v>
      </c>
      <c r="M1087" t="s">
        <v>333</v>
      </c>
      <c r="N1087" t="s">
        <v>336</v>
      </c>
    </row>
    <row r="1088" spans="1:14" x14ac:dyDescent="0.3">
      <c r="A1088">
        <v>377</v>
      </c>
      <c r="B1088" t="s">
        <v>323</v>
      </c>
      <c r="C1088">
        <v>203</v>
      </c>
      <c r="D1088" t="s">
        <v>210</v>
      </c>
      <c r="E1088">
        <v>1598</v>
      </c>
      <c r="F1088" t="s">
        <v>1060</v>
      </c>
      <c r="G1088">
        <v>0</v>
      </c>
      <c r="H1088">
        <v>0</v>
      </c>
      <c r="I1088">
        <v>0</v>
      </c>
      <c r="J1088">
        <v>2</v>
      </c>
      <c r="K1088">
        <v>2</v>
      </c>
      <c r="L1088">
        <v>0</v>
      </c>
      <c r="M1088" t="s">
        <v>333</v>
      </c>
      <c r="N1088" t="s">
        <v>326</v>
      </c>
    </row>
    <row r="1089" spans="1:14" x14ac:dyDescent="0.3">
      <c r="A1089">
        <v>377</v>
      </c>
      <c r="B1089" t="s">
        <v>323</v>
      </c>
      <c r="C1089">
        <v>203</v>
      </c>
      <c r="D1089" t="s">
        <v>210</v>
      </c>
      <c r="E1089">
        <v>1807</v>
      </c>
      <c r="F1089" t="s">
        <v>1546</v>
      </c>
      <c r="G1089">
        <v>0</v>
      </c>
      <c r="H1089">
        <v>0</v>
      </c>
      <c r="I1089">
        <v>1</v>
      </c>
      <c r="J1089">
        <v>1</v>
      </c>
      <c r="K1089">
        <v>1</v>
      </c>
      <c r="L1089">
        <v>0</v>
      </c>
      <c r="M1089" t="s">
        <v>333</v>
      </c>
      <c r="N1089" t="s">
        <v>348</v>
      </c>
    </row>
    <row r="1090" spans="1:14" x14ac:dyDescent="0.3">
      <c r="A1090">
        <v>377</v>
      </c>
      <c r="B1090" t="s">
        <v>323</v>
      </c>
      <c r="C1090">
        <v>203</v>
      </c>
      <c r="D1090" t="s">
        <v>210</v>
      </c>
      <c r="E1090">
        <v>1808</v>
      </c>
      <c r="F1090" t="s">
        <v>666</v>
      </c>
      <c r="G1090">
        <v>0</v>
      </c>
      <c r="H1090">
        <v>0</v>
      </c>
      <c r="I1090">
        <v>2</v>
      </c>
      <c r="J1090">
        <v>1</v>
      </c>
      <c r="K1090">
        <v>0</v>
      </c>
      <c r="L1090">
        <v>0</v>
      </c>
      <c r="M1090" t="s">
        <v>333</v>
      </c>
      <c r="N1090" t="s">
        <v>336</v>
      </c>
    </row>
    <row r="1091" spans="1:14" x14ac:dyDescent="0.3">
      <c r="A1091">
        <v>378</v>
      </c>
      <c r="B1091" t="s">
        <v>323</v>
      </c>
      <c r="C1091">
        <v>204</v>
      </c>
      <c r="D1091" t="s">
        <v>212</v>
      </c>
      <c r="E1091">
        <v>314</v>
      </c>
      <c r="F1091" t="s">
        <v>1061</v>
      </c>
      <c r="G1091">
        <v>1</v>
      </c>
      <c r="H1091">
        <v>1</v>
      </c>
      <c r="I1091">
        <v>3</v>
      </c>
      <c r="J1091">
        <v>2</v>
      </c>
      <c r="K1091">
        <v>0</v>
      </c>
      <c r="L1091">
        <v>1</v>
      </c>
      <c r="M1091" t="s">
        <v>325</v>
      </c>
      <c r="N1091" t="s">
        <v>336</v>
      </c>
    </row>
    <row r="1092" spans="1:14" x14ac:dyDescent="0.3">
      <c r="A1092">
        <v>378</v>
      </c>
      <c r="B1092" t="s">
        <v>323</v>
      </c>
      <c r="C1092">
        <v>204</v>
      </c>
      <c r="D1092" t="s">
        <v>212</v>
      </c>
      <c r="E1092">
        <v>315</v>
      </c>
      <c r="F1092" t="s">
        <v>1062</v>
      </c>
      <c r="G1092">
        <v>0</v>
      </c>
      <c r="H1092">
        <v>0</v>
      </c>
      <c r="I1092">
        <v>0</v>
      </c>
      <c r="J1092">
        <v>1</v>
      </c>
      <c r="K1092">
        <v>0</v>
      </c>
      <c r="L1092">
        <v>4</v>
      </c>
      <c r="M1092" t="s">
        <v>410</v>
      </c>
      <c r="N1092" t="s">
        <v>326</v>
      </c>
    </row>
    <row r="1093" spans="1:14" x14ac:dyDescent="0.3">
      <c r="A1093">
        <v>378</v>
      </c>
      <c r="B1093" t="s">
        <v>323</v>
      </c>
      <c r="C1093">
        <v>204</v>
      </c>
      <c r="D1093" t="s">
        <v>212</v>
      </c>
      <c r="E1093">
        <v>316</v>
      </c>
      <c r="F1093" t="s">
        <v>1063</v>
      </c>
      <c r="G1093">
        <v>0</v>
      </c>
      <c r="H1093">
        <v>1</v>
      </c>
      <c r="I1093">
        <v>0</v>
      </c>
      <c r="J1093">
        <v>2</v>
      </c>
      <c r="K1093">
        <v>0</v>
      </c>
      <c r="L1093">
        <v>1</v>
      </c>
      <c r="M1093" t="s">
        <v>325</v>
      </c>
      <c r="N1093" t="s">
        <v>343</v>
      </c>
    </row>
    <row r="1094" spans="1:14" x14ac:dyDescent="0.3">
      <c r="A1094">
        <v>378</v>
      </c>
      <c r="B1094" t="s">
        <v>323</v>
      </c>
      <c r="C1094">
        <v>204</v>
      </c>
      <c r="D1094" t="s">
        <v>212</v>
      </c>
      <c r="E1094">
        <v>317</v>
      </c>
      <c r="F1094" t="s">
        <v>1064</v>
      </c>
      <c r="G1094">
        <v>0</v>
      </c>
      <c r="H1094">
        <v>0</v>
      </c>
      <c r="I1094">
        <v>0</v>
      </c>
      <c r="J1094">
        <v>2</v>
      </c>
      <c r="K1094">
        <v>3</v>
      </c>
      <c r="L1094">
        <v>0</v>
      </c>
      <c r="M1094" t="s">
        <v>333</v>
      </c>
      <c r="N1094" t="s">
        <v>326</v>
      </c>
    </row>
    <row r="1095" spans="1:14" x14ac:dyDescent="0.3">
      <c r="A1095">
        <v>378</v>
      </c>
      <c r="B1095" t="s">
        <v>323</v>
      </c>
      <c r="C1095">
        <v>204</v>
      </c>
      <c r="D1095" t="s">
        <v>212</v>
      </c>
      <c r="E1095">
        <v>318</v>
      </c>
      <c r="F1095" t="s">
        <v>1065</v>
      </c>
      <c r="G1095">
        <v>0</v>
      </c>
      <c r="H1095">
        <v>1</v>
      </c>
      <c r="I1095">
        <v>1</v>
      </c>
      <c r="J1095">
        <v>0</v>
      </c>
      <c r="K1095">
        <v>0</v>
      </c>
      <c r="L1095">
        <v>0</v>
      </c>
      <c r="M1095" t="s">
        <v>325</v>
      </c>
      <c r="N1095" t="s">
        <v>348</v>
      </c>
    </row>
    <row r="1096" spans="1:14" x14ac:dyDescent="0.3">
      <c r="A1096">
        <v>378</v>
      </c>
      <c r="B1096" t="s">
        <v>323</v>
      </c>
      <c r="C1096">
        <v>204</v>
      </c>
      <c r="D1096" t="s">
        <v>212</v>
      </c>
      <c r="E1096">
        <v>319</v>
      </c>
      <c r="F1096" t="s">
        <v>531</v>
      </c>
      <c r="G1096">
        <v>0</v>
      </c>
      <c r="H1096">
        <v>0</v>
      </c>
      <c r="I1096">
        <v>1</v>
      </c>
      <c r="J1096">
        <v>1</v>
      </c>
      <c r="K1096">
        <v>0</v>
      </c>
      <c r="L1096">
        <v>3</v>
      </c>
      <c r="M1096" t="s">
        <v>333</v>
      </c>
      <c r="N1096" t="s">
        <v>326</v>
      </c>
    </row>
    <row r="1097" spans="1:14" x14ac:dyDescent="0.3">
      <c r="A1097">
        <v>378</v>
      </c>
      <c r="B1097" t="s">
        <v>323</v>
      </c>
      <c r="C1097">
        <v>204</v>
      </c>
      <c r="D1097" t="s">
        <v>212</v>
      </c>
      <c r="E1097">
        <v>320</v>
      </c>
      <c r="F1097" t="s">
        <v>322</v>
      </c>
      <c r="G1097">
        <v>0</v>
      </c>
      <c r="H1097">
        <v>0</v>
      </c>
      <c r="I1097">
        <v>2</v>
      </c>
      <c r="J1097">
        <v>1</v>
      </c>
      <c r="K1097">
        <v>0</v>
      </c>
      <c r="L1097">
        <v>1</v>
      </c>
      <c r="M1097" t="s">
        <v>325</v>
      </c>
      <c r="N1097" t="s">
        <v>326</v>
      </c>
    </row>
    <row r="1098" spans="1:14" x14ac:dyDescent="0.3">
      <c r="A1098">
        <v>378</v>
      </c>
      <c r="B1098" t="s">
        <v>323</v>
      </c>
      <c r="C1098">
        <v>204</v>
      </c>
      <c r="D1098" t="s">
        <v>212</v>
      </c>
      <c r="E1098">
        <v>321</v>
      </c>
      <c r="F1098" t="s">
        <v>1066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3</v>
      </c>
      <c r="M1098" t="s">
        <v>325</v>
      </c>
      <c r="N1098" t="s">
        <v>326</v>
      </c>
    </row>
    <row r="1099" spans="1:14" x14ac:dyDescent="0.3">
      <c r="A1099">
        <v>378</v>
      </c>
      <c r="B1099" t="s">
        <v>323</v>
      </c>
      <c r="C1099">
        <v>204</v>
      </c>
      <c r="D1099" t="s">
        <v>212</v>
      </c>
      <c r="E1099">
        <v>961</v>
      </c>
      <c r="F1099" t="s">
        <v>393</v>
      </c>
      <c r="G1099">
        <v>0</v>
      </c>
      <c r="H1099">
        <v>0</v>
      </c>
      <c r="I1099">
        <v>2</v>
      </c>
      <c r="J1099">
        <v>1</v>
      </c>
      <c r="K1099">
        <v>0</v>
      </c>
      <c r="L1099">
        <v>0</v>
      </c>
      <c r="M1099" t="s">
        <v>566</v>
      </c>
      <c r="N1099" t="s">
        <v>326</v>
      </c>
    </row>
    <row r="1100" spans="1:14" x14ac:dyDescent="0.3">
      <c r="A1100">
        <v>378</v>
      </c>
      <c r="B1100" t="s">
        <v>323</v>
      </c>
      <c r="C1100">
        <v>204</v>
      </c>
      <c r="D1100" t="s">
        <v>212</v>
      </c>
      <c r="E1100">
        <v>1475</v>
      </c>
      <c r="F1100" t="s">
        <v>1067</v>
      </c>
      <c r="G1100">
        <v>0</v>
      </c>
      <c r="H1100">
        <v>2</v>
      </c>
      <c r="I1100">
        <v>1</v>
      </c>
      <c r="J1100">
        <v>1</v>
      </c>
      <c r="K1100">
        <v>1</v>
      </c>
      <c r="L1100">
        <v>0</v>
      </c>
      <c r="M1100" t="s">
        <v>333</v>
      </c>
      <c r="N1100" t="s">
        <v>336</v>
      </c>
    </row>
    <row r="1101" spans="1:14" x14ac:dyDescent="0.3">
      <c r="A1101">
        <v>378</v>
      </c>
      <c r="B1101" t="s">
        <v>323</v>
      </c>
      <c r="C1101">
        <v>204</v>
      </c>
      <c r="D1101" t="s">
        <v>212</v>
      </c>
      <c r="E1101">
        <v>1476</v>
      </c>
      <c r="F1101" t="s">
        <v>1068</v>
      </c>
      <c r="G1101">
        <v>0</v>
      </c>
      <c r="H1101">
        <v>1</v>
      </c>
      <c r="I1101">
        <v>2</v>
      </c>
      <c r="J1101">
        <v>1</v>
      </c>
      <c r="K1101">
        <v>0</v>
      </c>
      <c r="L1101">
        <v>0</v>
      </c>
      <c r="M1101" t="s">
        <v>325</v>
      </c>
      <c r="N1101" t="s">
        <v>326</v>
      </c>
    </row>
    <row r="1102" spans="1:14" x14ac:dyDescent="0.3">
      <c r="A1102">
        <v>378</v>
      </c>
      <c r="B1102" t="s">
        <v>323</v>
      </c>
      <c r="C1102">
        <v>204</v>
      </c>
      <c r="D1102" t="s">
        <v>212</v>
      </c>
      <c r="E1102">
        <v>1477</v>
      </c>
      <c r="F1102" t="s">
        <v>1069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 t="s">
        <v>325</v>
      </c>
      <c r="N1102" t="s">
        <v>343</v>
      </c>
    </row>
    <row r="1103" spans="1:14" x14ac:dyDescent="0.3">
      <c r="A1103">
        <v>378</v>
      </c>
      <c r="B1103" t="s">
        <v>323</v>
      </c>
      <c r="C1103">
        <v>204</v>
      </c>
      <c r="D1103" t="s">
        <v>212</v>
      </c>
      <c r="E1103">
        <v>1553</v>
      </c>
      <c r="F1103" t="s">
        <v>1070</v>
      </c>
      <c r="G1103">
        <v>0</v>
      </c>
      <c r="H1103">
        <v>0</v>
      </c>
      <c r="I1103">
        <v>1</v>
      </c>
      <c r="J1103">
        <v>2</v>
      </c>
      <c r="K1103">
        <v>1</v>
      </c>
      <c r="L1103">
        <v>1</v>
      </c>
      <c r="M1103" t="s">
        <v>410</v>
      </c>
      <c r="N1103" t="s">
        <v>326</v>
      </c>
    </row>
    <row r="1104" spans="1:14" x14ac:dyDescent="0.3">
      <c r="A1104">
        <v>378</v>
      </c>
      <c r="B1104" t="s">
        <v>323</v>
      </c>
      <c r="C1104">
        <v>204</v>
      </c>
      <c r="D1104" t="s">
        <v>212</v>
      </c>
      <c r="E1104">
        <v>1875</v>
      </c>
      <c r="F1104" t="s">
        <v>1547</v>
      </c>
      <c r="G1104">
        <v>0</v>
      </c>
      <c r="H1104">
        <v>1</v>
      </c>
      <c r="I1104">
        <v>1</v>
      </c>
      <c r="J1104">
        <v>0</v>
      </c>
      <c r="K1104">
        <v>0</v>
      </c>
      <c r="L1104">
        <v>1</v>
      </c>
      <c r="M1104" t="s">
        <v>325</v>
      </c>
      <c r="N1104" t="s">
        <v>348</v>
      </c>
    </row>
    <row r="1105" spans="1:14" x14ac:dyDescent="0.3">
      <c r="A1105">
        <v>378</v>
      </c>
      <c r="B1105" t="s">
        <v>323</v>
      </c>
      <c r="C1105">
        <v>204</v>
      </c>
      <c r="D1105" t="s">
        <v>212</v>
      </c>
      <c r="E1105">
        <v>1919</v>
      </c>
      <c r="F1105" t="s">
        <v>1548</v>
      </c>
      <c r="G1105">
        <v>0</v>
      </c>
      <c r="H1105">
        <v>2</v>
      </c>
      <c r="I1105">
        <v>2</v>
      </c>
      <c r="J1105">
        <v>4</v>
      </c>
      <c r="K1105">
        <v>2</v>
      </c>
      <c r="L1105">
        <v>4</v>
      </c>
      <c r="M1105" t="s">
        <v>410</v>
      </c>
      <c r="N1105" t="s">
        <v>326</v>
      </c>
    </row>
    <row r="1106" spans="1:14" x14ac:dyDescent="0.3">
      <c r="A1106">
        <v>379</v>
      </c>
      <c r="B1106" t="s">
        <v>323</v>
      </c>
      <c r="C1106">
        <v>206</v>
      </c>
      <c r="D1106" t="s">
        <v>214</v>
      </c>
      <c r="E1106">
        <v>347</v>
      </c>
      <c r="F1106" t="s">
        <v>1071</v>
      </c>
      <c r="G1106">
        <v>0</v>
      </c>
      <c r="H1106">
        <v>3</v>
      </c>
      <c r="I1106">
        <v>3</v>
      </c>
      <c r="J1106">
        <v>2</v>
      </c>
      <c r="K1106">
        <v>1</v>
      </c>
      <c r="L1106">
        <v>0</v>
      </c>
      <c r="M1106" t="s">
        <v>325</v>
      </c>
      <c r="N1106" t="s">
        <v>348</v>
      </c>
    </row>
    <row r="1107" spans="1:14" x14ac:dyDescent="0.3">
      <c r="A1107">
        <v>379</v>
      </c>
      <c r="B1107" t="s">
        <v>323</v>
      </c>
      <c r="C1107">
        <v>206</v>
      </c>
      <c r="D1107" t="s">
        <v>214</v>
      </c>
      <c r="E1107">
        <v>348</v>
      </c>
      <c r="F1107" t="s">
        <v>349</v>
      </c>
      <c r="G1107">
        <v>0</v>
      </c>
      <c r="H1107">
        <v>0</v>
      </c>
      <c r="I1107">
        <v>0</v>
      </c>
      <c r="J1107">
        <v>1</v>
      </c>
      <c r="K1107">
        <v>3</v>
      </c>
      <c r="L1107">
        <v>0</v>
      </c>
      <c r="M1107" t="s">
        <v>410</v>
      </c>
      <c r="N1107" t="s">
        <v>336</v>
      </c>
    </row>
    <row r="1108" spans="1:14" x14ac:dyDescent="0.3">
      <c r="A1108">
        <v>382</v>
      </c>
      <c r="B1108" t="s">
        <v>323</v>
      </c>
      <c r="C1108">
        <v>209</v>
      </c>
      <c r="D1108" t="s">
        <v>220</v>
      </c>
      <c r="E1108">
        <v>1780</v>
      </c>
      <c r="F1108" t="s">
        <v>393</v>
      </c>
      <c r="G1108">
        <v>0</v>
      </c>
      <c r="H1108">
        <v>0</v>
      </c>
      <c r="I1108">
        <v>6</v>
      </c>
      <c r="J1108">
        <v>0</v>
      </c>
      <c r="K1108">
        <v>0</v>
      </c>
      <c r="L1108">
        <v>0</v>
      </c>
      <c r="M1108" t="s">
        <v>566</v>
      </c>
      <c r="N1108" t="s">
        <v>336</v>
      </c>
    </row>
    <row r="1109" spans="1:14" x14ac:dyDescent="0.3">
      <c r="A1109">
        <v>384</v>
      </c>
      <c r="B1109" t="s">
        <v>323</v>
      </c>
      <c r="C1109">
        <v>212</v>
      </c>
      <c r="D1109" t="s">
        <v>226</v>
      </c>
      <c r="E1109">
        <v>1505</v>
      </c>
      <c r="F1109" t="s">
        <v>1077</v>
      </c>
      <c r="G1109">
        <v>0</v>
      </c>
      <c r="H1109">
        <v>0</v>
      </c>
      <c r="I1109">
        <v>5</v>
      </c>
      <c r="J1109">
        <v>3</v>
      </c>
      <c r="K1109">
        <v>1</v>
      </c>
      <c r="L1109">
        <v>0</v>
      </c>
      <c r="M1109" t="s">
        <v>416</v>
      </c>
      <c r="N1109" t="s">
        <v>336</v>
      </c>
    </row>
    <row r="1110" spans="1:14" x14ac:dyDescent="0.3">
      <c r="A1110">
        <v>385</v>
      </c>
      <c r="B1110" t="s">
        <v>323</v>
      </c>
      <c r="C1110">
        <v>213</v>
      </c>
      <c r="D1110" t="s">
        <v>228</v>
      </c>
      <c r="E1110">
        <v>1551</v>
      </c>
      <c r="F1110" t="s">
        <v>1078</v>
      </c>
      <c r="G1110">
        <v>1</v>
      </c>
      <c r="H1110">
        <v>1</v>
      </c>
      <c r="I1110">
        <v>1</v>
      </c>
      <c r="J1110">
        <v>2</v>
      </c>
      <c r="K1110">
        <v>1</v>
      </c>
      <c r="L1110">
        <v>0</v>
      </c>
      <c r="M1110" t="s">
        <v>333</v>
      </c>
      <c r="N1110" t="s">
        <v>329</v>
      </c>
    </row>
    <row r="1111" spans="1:14" x14ac:dyDescent="0.3">
      <c r="A1111">
        <v>385</v>
      </c>
      <c r="B1111" t="s">
        <v>323</v>
      </c>
      <c r="C1111">
        <v>213</v>
      </c>
      <c r="D1111" t="s">
        <v>228</v>
      </c>
      <c r="E1111">
        <v>1732</v>
      </c>
      <c r="F1111" t="s">
        <v>1549</v>
      </c>
      <c r="G1111">
        <v>1</v>
      </c>
      <c r="H1111">
        <v>1</v>
      </c>
      <c r="I1111">
        <v>1</v>
      </c>
      <c r="J1111">
        <v>2</v>
      </c>
      <c r="K1111">
        <v>1</v>
      </c>
      <c r="L1111">
        <v>0</v>
      </c>
      <c r="M1111" t="s">
        <v>333</v>
      </c>
      <c r="N1111" t="s">
        <v>329</v>
      </c>
    </row>
    <row r="1112" spans="1:14" x14ac:dyDescent="0.3">
      <c r="A1112">
        <v>385</v>
      </c>
      <c r="B1112" t="s">
        <v>323</v>
      </c>
      <c r="C1112">
        <v>213</v>
      </c>
      <c r="D1112" t="s">
        <v>228</v>
      </c>
      <c r="E1112">
        <v>1733</v>
      </c>
      <c r="F1112" t="s">
        <v>1550</v>
      </c>
      <c r="G1112">
        <v>1</v>
      </c>
      <c r="H1112">
        <v>1</v>
      </c>
      <c r="I1112">
        <v>1</v>
      </c>
      <c r="J1112">
        <v>2</v>
      </c>
      <c r="K1112">
        <v>1</v>
      </c>
      <c r="L1112">
        <v>0</v>
      </c>
      <c r="M1112" t="s">
        <v>333</v>
      </c>
      <c r="N1112" t="s">
        <v>336</v>
      </c>
    </row>
    <row r="1113" spans="1:14" x14ac:dyDescent="0.3">
      <c r="A1113">
        <v>385</v>
      </c>
      <c r="B1113" t="s">
        <v>323</v>
      </c>
      <c r="C1113">
        <v>213</v>
      </c>
      <c r="D1113" t="s">
        <v>228</v>
      </c>
      <c r="E1113">
        <v>1734</v>
      </c>
      <c r="F1113" t="s">
        <v>1551</v>
      </c>
      <c r="G1113">
        <v>1</v>
      </c>
      <c r="H1113">
        <v>1</v>
      </c>
      <c r="I1113">
        <v>1</v>
      </c>
      <c r="J1113">
        <v>2</v>
      </c>
      <c r="K1113">
        <v>1</v>
      </c>
      <c r="L1113">
        <v>0</v>
      </c>
      <c r="M1113" t="s">
        <v>333</v>
      </c>
      <c r="N1113" t="s">
        <v>336</v>
      </c>
    </row>
    <row r="1114" spans="1:14" x14ac:dyDescent="0.3">
      <c r="A1114">
        <v>389</v>
      </c>
      <c r="B1114" t="s">
        <v>323</v>
      </c>
      <c r="C1114">
        <v>218</v>
      </c>
      <c r="D1114" t="s">
        <v>236</v>
      </c>
      <c r="E1114">
        <v>1854</v>
      </c>
      <c r="F1114" t="s">
        <v>1552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 t="s">
        <v>566</v>
      </c>
      <c r="N1114" t="s">
        <v>336</v>
      </c>
    </row>
    <row r="1115" spans="1:14" x14ac:dyDescent="0.3">
      <c r="A1115">
        <v>392</v>
      </c>
      <c r="B1115" t="s">
        <v>323</v>
      </c>
      <c r="C1115">
        <v>221</v>
      </c>
      <c r="D1115" t="s">
        <v>242</v>
      </c>
      <c r="E1115">
        <v>1134</v>
      </c>
      <c r="F1115" t="s">
        <v>1085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10</v>
      </c>
      <c r="M1115" t="s">
        <v>325</v>
      </c>
      <c r="N1115" t="s">
        <v>326</v>
      </c>
    </row>
    <row r="1116" spans="1:14" x14ac:dyDescent="0.3">
      <c r="A1116">
        <v>392</v>
      </c>
      <c r="B1116" t="s">
        <v>323</v>
      </c>
      <c r="C1116">
        <v>221</v>
      </c>
      <c r="D1116" t="s">
        <v>242</v>
      </c>
      <c r="E1116">
        <v>1135</v>
      </c>
      <c r="F1116" t="s">
        <v>1086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8</v>
      </c>
      <c r="M1116" t="s">
        <v>325</v>
      </c>
      <c r="N1116" t="s">
        <v>326</v>
      </c>
    </row>
    <row r="1117" spans="1:14" x14ac:dyDescent="0.3">
      <c r="A1117">
        <v>392</v>
      </c>
      <c r="B1117" t="s">
        <v>323</v>
      </c>
      <c r="C1117">
        <v>221</v>
      </c>
      <c r="D1117" t="s">
        <v>242</v>
      </c>
      <c r="E1117">
        <v>1136</v>
      </c>
      <c r="F1117" t="s">
        <v>1087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2</v>
      </c>
      <c r="M1117" t="s">
        <v>325</v>
      </c>
      <c r="N1117" t="s">
        <v>326</v>
      </c>
    </row>
    <row r="1118" spans="1:14" x14ac:dyDescent="0.3">
      <c r="A1118">
        <v>392</v>
      </c>
      <c r="B1118" t="s">
        <v>323</v>
      </c>
      <c r="C1118">
        <v>221</v>
      </c>
      <c r="D1118" t="s">
        <v>242</v>
      </c>
      <c r="E1118">
        <v>1137</v>
      </c>
      <c r="F1118" t="s">
        <v>1088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15</v>
      </c>
      <c r="M1118" t="s">
        <v>325</v>
      </c>
      <c r="N1118" t="s">
        <v>326</v>
      </c>
    </row>
    <row r="1119" spans="1:14" x14ac:dyDescent="0.3">
      <c r="A1119">
        <v>392</v>
      </c>
      <c r="B1119" t="s">
        <v>323</v>
      </c>
      <c r="C1119">
        <v>221</v>
      </c>
      <c r="D1119" t="s">
        <v>242</v>
      </c>
      <c r="E1119">
        <v>1138</v>
      </c>
      <c r="F1119" t="s">
        <v>505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5</v>
      </c>
      <c r="M1119" t="s">
        <v>325</v>
      </c>
      <c r="N1119" t="s">
        <v>326</v>
      </c>
    </row>
    <row r="1120" spans="1:14" x14ac:dyDescent="0.3">
      <c r="A1120">
        <v>392</v>
      </c>
      <c r="B1120" t="s">
        <v>323</v>
      </c>
      <c r="C1120">
        <v>221</v>
      </c>
      <c r="D1120" t="s">
        <v>242</v>
      </c>
      <c r="E1120">
        <v>1139</v>
      </c>
      <c r="F1120" t="s">
        <v>1089</v>
      </c>
      <c r="G1120">
        <v>0</v>
      </c>
      <c r="H1120">
        <v>4</v>
      </c>
      <c r="I1120">
        <v>1</v>
      </c>
      <c r="J1120">
        <v>2</v>
      </c>
      <c r="K1120">
        <v>2</v>
      </c>
      <c r="L1120">
        <v>0</v>
      </c>
      <c r="M1120" t="s">
        <v>566</v>
      </c>
      <c r="N1120" t="s">
        <v>336</v>
      </c>
    </row>
    <row r="1121" spans="1:14" x14ac:dyDescent="0.3">
      <c r="A1121">
        <v>392</v>
      </c>
      <c r="B1121" t="s">
        <v>323</v>
      </c>
      <c r="C1121">
        <v>221</v>
      </c>
      <c r="D1121" t="s">
        <v>242</v>
      </c>
      <c r="E1121">
        <v>1140</v>
      </c>
      <c r="F1121" t="s">
        <v>109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5</v>
      </c>
      <c r="M1121" t="s">
        <v>410</v>
      </c>
      <c r="N1121" t="s">
        <v>326</v>
      </c>
    </row>
    <row r="1122" spans="1:14" x14ac:dyDescent="0.3">
      <c r="A1122">
        <v>392</v>
      </c>
      <c r="B1122" t="s">
        <v>323</v>
      </c>
      <c r="C1122">
        <v>221</v>
      </c>
      <c r="D1122" t="s">
        <v>242</v>
      </c>
      <c r="E1122">
        <v>1141</v>
      </c>
      <c r="F1122" t="s">
        <v>109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4</v>
      </c>
      <c r="M1122" t="s">
        <v>325</v>
      </c>
      <c r="N1122" t="s">
        <v>326</v>
      </c>
    </row>
    <row r="1123" spans="1:14" x14ac:dyDescent="0.3">
      <c r="A1123">
        <v>392</v>
      </c>
      <c r="B1123" t="s">
        <v>323</v>
      </c>
      <c r="C1123">
        <v>221</v>
      </c>
      <c r="D1123" t="s">
        <v>242</v>
      </c>
      <c r="E1123">
        <v>1142</v>
      </c>
      <c r="F1123" t="s">
        <v>1092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5</v>
      </c>
      <c r="M1123" t="s">
        <v>325</v>
      </c>
      <c r="N1123" t="s">
        <v>326</v>
      </c>
    </row>
    <row r="1124" spans="1:14" x14ac:dyDescent="0.3">
      <c r="A1124">
        <v>392</v>
      </c>
      <c r="B1124" t="s">
        <v>323</v>
      </c>
      <c r="C1124">
        <v>221</v>
      </c>
      <c r="D1124" t="s">
        <v>242</v>
      </c>
      <c r="E1124">
        <v>1640</v>
      </c>
      <c r="F1124" t="s">
        <v>1093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4</v>
      </c>
      <c r="M1124" t="s">
        <v>325</v>
      </c>
      <c r="N1124" t="s">
        <v>326</v>
      </c>
    </row>
    <row r="1125" spans="1:14" x14ac:dyDescent="0.3">
      <c r="A1125">
        <v>392</v>
      </c>
      <c r="B1125" t="s">
        <v>323</v>
      </c>
      <c r="C1125">
        <v>221</v>
      </c>
      <c r="D1125" t="s">
        <v>242</v>
      </c>
      <c r="E1125">
        <v>1641</v>
      </c>
      <c r="F1125" t="s">
        <v>1094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 t="s">
        <v>325</v>
      </c>
      <c r="N1125" t="s">
        <v>326</v>
      </c>
    </row>
    <row r="1126" spans="1:14" x14ac:dyDescent="0.3">
      <c r="A1126">
        <v>392</v>
      </c>
      <c r="B1126" t="s">
        <v>323</v>
      </c>
      <c r="C1126">
        <v>221</v>
      </c>
      <c r="D1126" t="s">
        <v>242</v>
      </c>
      <c r="E1126">
        <v>1642</v>
      </c>
      <c r="F1126" t="s">
        <v>376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5</v>
      </c>
      <c r="M1126" t="s">
        <v>325</v>
      </c>
      <c r="N1126" t="s">
        <v>326</v>
      </c>
    </row>
    <row r="1127" spans="1:14" x14ac:dyDescent="0.3">
      <c r="A1127">
        <v>392</v>
      </c>
      <c r="B1127" t="s">
        <v>323</v>
      </c>
      <c r="C1127">
        <v>221</v>
      </c>
      <c r="D1127" t="s">
        <v>242</v>
      </c>
      <c r="E1127">
        <v>1643</v>
      </c>
      <c r="F1127" t="s">
        <v>363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7</v>
      </c>
      <c r="M1127" t="s">
        <v>410</v>
      </c>
      <c r="N1127" t="s">
        <v>336</v>
      </c>
    </row>
    <row r="1128" spans="1:14" x14ac:dyDescent="0.3">
      <c r="A1128">
        <v>392</v>
      </c>
      <c r="B1128" t="s">
        <v>323</v>
      </c>
      <c r="C1128">
        <v>221</v>
      </c>
      <c r="D1128" t="s">
        <v>242</v>
      </c>
      <c r="E1128">
        <v>1644</v>
      </c>
      <c r="F1128" t="s">
        <v>1095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3</v>
      </c>
      <c r="M1128" t="s">
        <v>325</v>
      </c>
      <c r="N1128" t="s">
        <v>326</v>
      </c>
    </row>
    <row r="1129" spans="1:14" x14ac:dyDescent="0.3">
      <c r="A1129">
        <v>392</v>
      </c>
      <c r="B1129" t="s">
        <v>323</v>
      </c>
      <c r="C1129">
        <v>221</v>
      </c>
      <c r="D1129" t="s">
        <v>242</v>
      </c>
      <c r="E1129">
        <v>1645</v>
      </c>
      <c r="F1129" t="s">
        <v>1096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1</v>
      </c>
      <c r="M1129" t="s">
        <v>325</v>
      </c>
      <c r="N1129" t="s">
        <v>326</v>
      </c>
    </row>
    <row r="1130" spans="1:14" x14ac:dyDescent="0.3">
      <c r="A1130">
        <v>392</v>
      </c>
      <c r="B1130" t="s">
        <v>323</v>
      </c>
      <c r="C1130">
        <v>221</v>
      </c>
      <c r="D1130" t="s">
        <v>242</v>
      </c>
      <c r="E1130">
        <v>1837</v>
      </c>
      <c r="F1130" t="s">
        <v>363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7</v>
      </c>
      <c r="M1130" t="s">
        <v>325</v>
      </c>
      <c r="N1130" t="s">
        <v>336</v>
      </c>
    </row>
    <row r="1131" spans="1:14" x14ac:dyDescent="0.3">
      <c r="A1131">
        <v>393</v>
      </c>
      <c r="B1131" t="s">
        <v>323</v>
      </c>
      <c r="C1131">
        <v>222</v>
      </c>
      <c r="D1131" t="s">
        <v>244</v>
      </c>
      <c r="E1131">
        <v>1493</v>
      </c>
      <c r="F1131" t="s">
        <v>1097</v>
      </c>
      <c r="G1131">
        <v>0</v>
      </c>
      <c r="H1131">
        <v>0</v>
      </c>
      <c r="I1131">
        <v>0</v>
      </c>
      <c r="J1131">
        <v>4</v>
      </c>
      <c r="K1131">
        <v>0</v>
      </c>
      <c r="L1131">
        <v>0</v>
      </c>
      <c r="M1131" t="s">
        <v>566</v>
      </c>
      <c r="N1131" t="s">
        <v>326</v>
      </c>
    </row>
    <row r="1132" spans="1:14" x14ac:dyDescent="0.3">
      <c r="A1132">
        <v>393</v>
      </c>
      <c r="B1132" t="s">
        <v>323</v>
      </c>
      <c r="C1132">
        <v>222</v>
      </c>
      <c r="D1132" t="s">
        <v>244</v>
      </c>
      <c r="E1132">
        <v>1495</v>
      </c>
      <c r="F1132" t="s">
        <v>1098</v>
      </c>
      <c r="G1132">
        <v>1</v>
      </c>
      <c r="H1132">
        <v>3</v>
      </c>
      <c r="I1132">
        <v>5</v>
      </c>
      <c r="J1132">
        <v>3</v>
      </c>
      <c r="K1132">
        <v>0</v>
      </c>
      <c r="L1132">
        <v>2</v>
      </c>
      <c r="M1132" t="s">
        <v>566</v>
      </c>
      <c r="N1132" t="s">
        <v>326</v>
      </c>
    </row>
    <row r="1133" spans="1:14" x14ac:dyDescent="0.3">
      <c r="A1133">
        <v>393</v>
      </c>
      <c r="B1133" t="s">
        <v>323</v>
      </c>
      <c r="C1133">
        <v>222</v>
      </c>
      <c r="D1133" t="s">
        <v>244</v>
      </c>
      <c r="E1133">
        <v>1496</v>
      </c>
      <c r="F1133" t="s">
        <v>1099</v>
      </c>
      <c r="G1133">
        <v>0</v>
      </c>
      <c r="H1133">
        <v>0</v>
      </c>
      <c r="I1133">
        <v>1</v>
      </c>
      <c r="J1133">
        <v>3</v>
      </c>
      <c r="K1133">
        <v>0</v>
      </c>
      <c r="L1133">
        <v>0</v>
      </c>
      <c r="M1133" t="s">
        <v>566</v>
      </c>
      <c r="N1133" t="s">
        <v>326</v>
      </c>
    </row>
    <row r="1134" spans="1:14" x14ac:dyDescent="0.3">
      <c r="A1134">
        <v>397</v>
      </c>
      <c r="B1134" t="s">
        <v>313</v>
      </c>
      <c r="C1134">
        <v>226</v>
      </c>
      <c r="D1134" t="s">
        <v>252</v>
      </c>
      <c r="E1134">
        <v>523</v>
      </c>
      <c r="F1134" t="s">
        <v>393</v>
      </c>
    </row>
    <row r="1135" spans="1:14" x14ac:dyDescent="0.3">
      <c r="A1135">
        <v>398</v>
      </c>
      <c r="B1135" t="s">
        <v>323</v>
      </c>
      <c r="C1135">
        <v>227</v>
      </c>
      <c r="D1135" t="s">
        <v>254</v>
      </c>
      <c r="E1135">
        <v>1630</v>
      </c>
      <c r="F1135" t="s">
        <v>1100</v>
      </c>
      <c r="G1135">
        <v>0</v>
      </c>
      <c r="H1135">
        <v>0</v>
      </c>
      <c r="I1135">
        <v>2</v>
      </c>
      <c r="J1135">
        <v>1</v>
      </c>
      <c r="K1135">
        <v>0</v>
      </c>
      <c r="L1135">
        <v>0</v>
      </c>
      <c r="M1135" t="s">
        <v>333</v>
      </c>
      <c r="N1135" t="s">
        <v>329</v>
      </c>
    </row>
    <row r="1136" spans="1:14" x14ac:dyDescent="0.3">
      <c r="A1136">
        <v>398</v>
      </c>
      <c r="B1136" t="s">
        <v>323</v>
      </c>
      <c r="C1136">
        <v>227</v>
      </c>
      <c r="D1136" t="s">
        <v>254</v>
      </c>
      <c r="E1136">
        <v>1631</v>
      </c>
      <c r="F1136" t="s">
        <v>1101</v>
      </c>
      <c r="G1136">
        <v>1</v>
      </c>
      <c r="H1136">
        <v>0</v>
      </c>
      <c r="I1136">
        <v>0</v>
      </c>
      <c r="J1136">
        <v>1</v>
      </c>
      <c r="K1136">
        <v>0</v>
      </c>
      <c r="L1136">
        <v>0</v>
      </c>
      <c r="M1136" t="s">
        <v>333</v>
      </c>
      <c r="N1136" t="s">
        <v>326</v>
      </c>
    </row>
    <row r="1137" spans="1:14" x14ac:dyDescent="0.3">
      <c r="A1137">
        <v>398</v>
      </c>
      <c r="B1137" t="s">
        <v>323</v>
      </c>
      <c r="C1137">
        <v>227</v>
      </c>
      <c r="D1137" t="s">
        <v>254</v>
      </c>
      <c r="E1137">
        <v>1632</v>
      </c>
      <c r="F1137" t="s">
        <v>498</v>
      </c>
      <c r="G1137">
        <v>0</v>
      </c>
      <c r="H1137">
        <v>0</v>
      </c>
      <c r="I1137">
        <v>0</v>
      </c>
      <c r="J1137">
        <v>0</v>
      </c>
      <c r="K1137">
        <v>2</v>
      </c>
      <c r="L1137">
        <v>0</v>
      </c>
      <c r="M1137" t="s">
        <v>333</v>
      </c>
      <c r="N1137" t="s">
        <v>326</v>
      </c>
    </row>
    <row r="1138" spans="1:14" x14ac:dyDescent="0.3">
      <c r="A1138">
        <v>398</v>
      </c>
      <c r="B1138" t="s">
        <v>323</v>
      </c>
      <c r="C1138">
        <v>227</v>
      </c>
      <c r="D1138" t="s">
        <v>254</v>
      </c>
      <c r="E1138">
        <v>1633</v>
      </c>
      <c r="F1138" t="s">
        <v>1102</v>
      </c>
      <c r="G1138">
        <v>0</v>
      </c>
      <c r="H1138">
        <v>1</v>
      </c>
      <c r="I1138">
        <v>0</v>
      </c>
      <c r="J1138">
        <v>1</v>
      </c>
      <c r="K1138">
        <v>0</v>
      </c>
      <c r="L1138">
        <v>0</v>
      </c>
      <c r="M1138" t="s">
        <v>333</v>
      </c>
      <c r="N1138" t="s">
        <v>326</v>
      </c>
    </row>
    <row r="1139" spans="1:14" x14ac:dyDescent="0.3">
      <c r="A1139">
        <v>398</v>
      </c>
      <c r="B1139" t="s">
        <v>323</v>
      </c>
      <c r="C1139">
        <v>227</v>
      </c>
      <c r="D1139" t="s">
        <v>254</v>
      </c>
      <c r="E1139">
        <v>1634</v>
      </c>
      <c r="F1139" t="s">
        <v>1103</v>
      </c>
      <c r="G1139">
        <v>1</v>
      </c>
      <c r="H1139">
        <v>1</v>
      </c>
      <c r="I1139">
        <v>0</v>
      </c>
      <c r="J1139">
        <v>0</v>
      </c>
      <c r="K1139">
        <v>0</v>
      </c>
      <c r="L1139">
        <v>0</v>
      </c>
      <c r="M1139" t="s">
        <v>333</v>
      </c>
      <c r="N1139" t="s">
        <v>326</v>
      </c>
    </row>
    <row r="1140" spans="1:14" x14ac:dyDescent="0.3">
      <c r="A1140">
        <v>400</v>
      </c>
      <c r="B1140" t="s">
        <v>323</v>
      </c>
      <c r="C1140">
        <v>230</v>
      </c>
      <c r="D1140" t="s">
        <v>258</v>
      </c>
      <c r="E1140">
        <v>1318</v>
      </c>
      <c r="F1140" t="s">
        <v>1553</v>
      </c>
      <c r="G1140">
        <v>0</v>
      </c>
      <c r="H1140">
        <v>1</v>
      </c>
      <c r="I1140">
        <v>8</v>
      </c>
      <c r="J1140">
        <v>11</v>
      </c>
      <c r="K1140">
        <v>1</v>
      </c>
      <c r="L1140">
        <v>0</v>
      </c>
      <c r="M1140" t="s">
        <v>566</v>
      </c>
      <c r="N1140" t="s">
        <v>336</v>
      </c>
    </row>
    <row r="1141" spans="1:14" x14ac:dyDescent="0.3">
      <c r="A1141">
        <v>401</v>
      </c>
      <c r="B1141" t="s">
        <v>323</v>
      </c>
      <c r="C1141">
        <v>231</v>
      </c>
      <c r="D1141" t="s">
        <v>260</v>
      </c>
      <c r="E1141">
        <v>1341</v>
      </c>
      <c r="F1141" t="s">
        <v>1104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 t="s">
        <v>333</v>
      </c>
      <c r="N1141" t="s">
        <v>329</v>
      </c>
    </row>
    <row r="1142" spans="1:14" x14ac:dyDescent="0.3">
      <c r="A1142">
        <v>404</v>
      </c>
      <c r="B1142" t="s">
        <v>323</v>
      </c>
      <c r="C1142">
        <v>234</v>
      </c>
      <c r="D1142" t="s">
        <v>266</v>
      </c>
      <c r="E1142">
        <v>1414</v>
      </c>
      <c r="F1142" t="s">
        <v>1105</v>
      </c>
      <c r="G1142">
        <v>0</v>
      </c>
      <c r="H1142">
        <v>3</v>
      </c>
      <c r="I1142">
        <v>2</v>
      </c>
      <c r="J1142">
        <v>0</v>
      </c>
      <c r="K1142">
        <v>0</v>
      </c>
      <c r="L1142">
        <v>0</v>
      </c>
      <c r="M1142" t="s">
        <v>333</v>
      </c>
      <c r="N1142" t="s">
        <v>336</v>
      </c>
    </row>
    <row r="1143" spans="1:14" x14ac:dyDescent="0.3">
      <c r="A1143">
        <v>404</v>
      </c>
      <c r="B1143" t="s">
        <v>323</v>
      </c>
      <c r="C1143">
        <v>234</v>
      </c>
      <c r="D1143" t="s">
        <v>266</v>
      </c>
      <c r="E1143">
        <v>1917</v>
      </c>
      <c r="F1143" t="s">
        <v>1554</v>
      </c>
      <c r="G1143">
        <v>0</v>
      </c>
      <c r="H1143">
        <v>0</v>
      </c>
      <c r="I1143">
        <v>1</v>
      </c>
      <c r="J1143">
        <v>0</v>
      </c>
      <c r="K1143">
        <v>0</v>
      </c>
      <c r="L1143">
        <v>0</v>
      </c>
      <c r="M1143" t="s">
        <v>325</v>
      </c>
      <c r="N1143" t="s">
        <v>336</v>
      </c>
    </row>
    <row r="1144" spans="1:14" x14ac:dyDescent="0.3">
      <c r="A1144">
        <v>405</v>
      </c>
      <c r="B1144" t="s">
        <v>323</v>
      </c>
      <c r="C1144">
        <v>235</v>
      </c>
      <c r="D1144" t="s">
        <v>268</v>
      </c>
      <c r="E1144">
        <v>1872</v>
      </c>
      <c r="F1144" t="s">
        <v>1555</v>
      </c>
      <c r="G1144">
        <v>0</v>
      </c>
      <c r="H1144">
        <v>1</v>
      </c>
      <c r="I1144">
        <v>6</v>
      </c>
      <c r="J1144">
        <v>1</v>
      </c>
      <c r="K1144">
        <v>1</v>
      </c>
      <c r="L1144">
        <v>0</v>
      </c>
      <c r="M1144" t="s">
        <v>566</v>
      </c>
      <c r="N1144" t="s">
        <v>336</v>
      </c>
    </row>
    <row r="1145" spans="1:14" x14ac:dyDescent="0.3">
      <c r="A1145">
        <v>405</v>
      </c>
      <c r="B1145" t="s">
        <v>323</v>
      </c>
      <c r="C1145">
        <v>235</v>
      </c>
      <c r="D1145" t="s">
        <v>268</v>
      </c>
      <c r="E1145">
        <v>1873</v>
      </c>
      <c r="F1145" t="s">
        <v>1556</v>
      </c>
      <c r="G1145">
        <v>1</v>
      </c>
      <c r="H1145">
        <v>5</v>
      </c>
      <c r="I1145">
        <v>6</v>
      </c>
      <c r="J1145">
        <v>4</v>
      </c>
      <c r="K1145">
        <v>1</v>
      </c>
      <c r="L1145">
        <v>0</v>
      </c>
      <c r="M1145" t="s">
        <v>410</v>
      </c>
      <c r="N1145" t="s">
        <v>336</v>
      </c>
    </row>
    <row r="1146" spans="1:14" x14ac:dyDescent="0.3">
      <c r="A1146">
        <v>407</v>
      </c>
      <c r="B1146" t="s">
        <v>323</v>
      </c>
      <c r="C1146">
        <v>237</v>
      </c>
      <c r="D1146" t="s">
        <v>272</v>
      </c>
      <c r="E1146">
        <v>459</v>
      </c>
      <c r="F1146" t="s">
        <v>393</v>
      </c>
      <c r="G1146">
        <v>0</v>
      </c>
      <c r="H1146">
        <v>0</v>
      </c>
      <c r="I1146">
        <v>2</v>
      </c>
      <c r="J1146">
        <v>0</v>
      </c>
      <c r="K1146">
        <v>1</v>
      </c>
      <c r="L1146">
        <v>0</v>
      </c>
      <c r="M1146" t="s">
        <v>325</v>
      </c>
      <c r="N1146" t="s">
        <v>326</v>
      </c>
    </row>
    <row r="1147" spans="1:14" x14ac:dyDescent="0.3">
      <c r="A1147">
        <v>407</v>
      </c>
      <c r="B1147" t="s">
        <v>323</v>
      </c>
      <c r="C1147">
        <v>237</v>
      </c>
      <c r="D1147" t="s">
        <v>272</v>
      </c>
      <c r="E1147">
        <v>460</v>
      </c>
      <c r="F1147" t="s">
        <v>1557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2</v>
      </c>
      <c r="M1147" t="s">
        <v>333</v>
      </c>
      <c r="N1147" t="s">
        <v>326</v>
      </c>
    </row>
    <row r="1148" spans="1:14" x14ac:dyDescent="0.3">
      <c r="A1148">
        <v>407</v>
      </c>
      <c r="B1148" t="s">
        <v>323</v>
      </c>
      <c r="C1148">
        <v>237</v>
      </c>
      <c r="D1148" t="s">
        <v>272</v>
      </c>
      <c r="E1148">
        <v>461</v>
      </c>
      <c r="F1148" t="s">
        <v>1558</v>
      </c>
      <c r="G1148">
        <v>0</v>
      </c>
      <c r="H1148">
        <v>0</v>
      </c>
      <c r="I1148">
        <v>4</v>
      </c>
      <c r="J1148">
        <v>0</v>
      </c>
      <c r="K1148">
        <v>1</v>
      </c>
      <c r="L1148">
        <v>0</v>
      </c>
      <c r="M1148" t="s">
        <v>333</v>
      </c>
      <c r="N1148" t="s">
        <v>326</v>
      </c>
    </row>
    <row r="1149" spans="1:14" x14ac:dyDescent="0.3">
      <c r="A1149">
        <v>407</v>
      </c>
      <c r="B1149" t="s">
        <v>323</v>
      </c>
      <c r="C1149">
        <v>237</v>
      </c>
      <c r="D1149" t="s">
        <v>272</v>
      </c>
      <c r="E1149">
        <v>462</v>
      </c>
      <c r="F1149" t="s">
        <v>1559</v>
      </c>
      <c r="G1149">
        <v>0</v>
      </c>
      <c r="H1149">
        <v>0</v>
      </c>
      <c r="I1149">
        <v>2</v>
      </c>
      <c r="J1149">
        <v>0</v>
      </c>
      <c r="K1149">
        <v>0</v>
      </c>
      <c r="L1149">
        <v>0</v>
      </c>
      <c r="M1149" t="s">
        <v>333</v>
      </c>
      <c r="N1149" t="s">
        <v>326</v>
      </c>
    </row>
    <row r="1150" spans="1:14" x14ac:dyDescent="0.3">
      <c r="A1150">
        <v>409</v>
      </c>
      <c r="B1150" t="s">
        <v>323</v>
      </c>
      <c r="C1150">
        <v>239</v>
      </c>
      <c r="D1150" t="s">
        <v>276</v>
      </c>
      <c r="E1150">
        <v>1129</v>
      </c>
      <c r="F1150" t="s">
        <v>1109</v>
      </c>
      <c r="G1150">
        <v>0</v>
      </c>
      <c r="H1150">
        <v>0</v>
      </c>
      <c r="I1150">
        <v>2</v>
      </c>
      <c r="J1150">
        <v>2</v>
      </c>
      <c r="K1150">
        <v>2</v>
      </c>
      <c r="L1150">
        <v>1</v>
      </c>
      <c r="M1150" t="s">
        <v>325</v>
      </c>
      <c r="N1150" t="s">
        <v>484</v>
      </c>
    </row>
    <row r="1151" spans="1:14" x14ac:dyDescent="0.3">
      <c r="A1151">
        <v>409</v>
      </c>
      <c r="B1151" t="s">
        <v>323</v>
      </c>
      <c r="C1151">
        <v>239</v>
      </c>
      <c r="D1151" t="s">
        <v>276</v>
      </c>
      <c r="E1151">
        <v>1130</v>
      </c>
      <c r="F1151" t="s">
        <v>946</v>
      </c>
      <c r="G1151">
        <v>0</v>
      </c>
      <c r="H1151">
        <v>0</v>
      </c>
      <c r="I1151">
        <v>0</v>
      </c>
      <c r="J1151">
        <v>0</v>
      </c>
      <c r="K1151">
        <v>2</v>
      </c>
      <c r="L1151">
        <v>0</v>
      </c>
      <c r="M1151" t="s">
        <v>333</v>
      </c>
      <c r="N1151" t="s">
        <v>326</v>
      </c>
    </row>
    <row r="1152" spans="1:14" x14ac:dyDescent="0.3">
      <c r="A1152">
        <v>409</v>
      </c>
      <c r="B1152" t="s">
        <v>323</v>
      </c>
      <c r="C1152">
        <v>239</v>
      </c>
      <c r="D1152" t="s">
        <v>276</v>
      </c>
      <c r="E1152">
        <v>1131</v>
      </c>
      <c r="F1152" t="s">
        <v>1110</v>
      </c>
      <c r="G1152">
        <v>0</v>
      </c>
      <c r="H1152">
        <v>0</v>
      </c>
      <c r="I1152">
        <v>3</v>
      </c>
      <c r="J1152">
        <v>1</v>
      </c>
      <c r="K1152">
        <v>0</v>
      </c>
      <c r="L1152">
        <v>0</v>
      </c>
      <c r="M1152" t="s">
        <v>333</v>
      </c>
      <c r="N1152" t="s">
        <v>348</v>
      </c>
    </row>
    <row r="1153" spans="1:14" x14ac:dyDescent="0.3">
      <c r="A1153">
        <v>409</v>
      </c>
      <c r="B1153" t="s">
        <v>323</v>
      </c>
      <c r="C1153">
        <v>239</v>
      </c>
      <c r="D1153" t="s">
        <v>276</v>
      </c>
      <c r="E1153">
        <v>1132</v>
      </c>
      <c r="F1153" t="s">
        <v>1111</v>
      </c>
      <c r="G1153">
        <v>0</v>
      </c>
      <c r="H1153">
        <v>0</v>
      </c>
      <c r="I1153">
        <v>4</v>
      </c>
      <c r="J1153">
        <v>0</v>
      </c>
      <c r="K1153">
        <v>0</v>
      </c>
      <c r="L1153">
        <v>0</v>
      </c>
      <c r="M1153" t="s">
        <v>325</v>
      </c>
      <c r="N1153" t="s">
        <v>329</v>
      </c>
    </row>
    <row r="1154" spans="1:14" x14ac:dyDescent="0.3">
      <c r="A1154">
        <v>409</v>
      </c>
      <c r="B1154" t="s">
        <v>323</v>
      </c>
      <c r="C1154">
        <v>239</v>
      </c>
      <c r="D1154" t="s">
        <v>276</v>
      </c>
      <c r="E1154">
        <v>1133</v>
      </c>
      <c r="F1154" t="s">
        <v>353</v>
      </c>
      <c r="G1154">
        <v>0</v>
      </c>
      <c r="H1154">
        <v>0</v>
      </c>
      <c r="I1154">
        <v>1</v>
      </c>
      <c r="J1154">
        <v>2</v>
      </c>
      <c r="K1154">
        <v>0</v>
      </c>
      <c r="L1154">
        <v>0</v>
      </c>
      <c r="M1154" t="s">
        <v>333</v>
      </c>
      <c r="N1154" t="s">
        <v>326</v>
      </c>
    </row>
    <row r="1155" spans="1:14" x14ac:dyDescent="0.3">
      <c r="A1155">
        <v>409</v>
      </c>
      <c r="B1155" t="s">
        <v>323</v>
      </c>
      <c r="C1155">
        <v>239</v>
      </c>
      <c r="D1155" t="s">
        <v>276</v>
      </c>
      <c r="E1155">
        <v>1524</v>
      </c>
      <c r="F1155" t="s">
        <v>1112</v>
      </c>
      <c r="G1155">
        <v>0</v>
      </c>
      <c r="H1155">
        <v>0</v>
      </c>
      <c r="I1155">
        <v>3</v>
      </c>
      <c r="J1155">
        <v>1</v>
      </c>
      <c r="K1155">
        <v>0</v>
      </c>
      <c r="L1155">
        <v>0</v>
      </c>
      <c r="M1155" t="s">
        <v>325</v>
      </c>
      <c r="N1155" t="s">
        <v>348</v>
      </c>
    </row>
    <row r="1156" spans="1:14" x14ac:dyDescent="0.3">
      <c r="A1156">
        <v>409</v>
      </c>
      <c r="B1156" t="s">
        <v>323</v>
      </c>
      <c r="C1156">
        <v>239</v>
      </c>
      <c r="D1156" t="s">
        <v>276</v>
      </c>
      <c r="E1156">
        <v>1779</v>
      </c>
      <c r="F1156" t="s">
        <v>1560</v>
      </c>
      <c r="G1156">
        <v>0</v>
      </c>
      <c r="H1156">
        <v>0</v>
      </c>
      <c r="I1156">
        <v>3</v>
      </c>
      <c r="J1156">
        <v>2</v>
      </c>
      <c r="K1156">
        <v>0</v>
      </c>
      <c r="L1156">
        <v>0</v>
      </c>
      <c r="M1156" t="s">
        <v>333</v>
      </c>
      <c r="N1156" t="s">
        <v>326</v>
      </c>
    </row>
    <row r="1157" spans="1:14" x14ac:dyDescent="0.3">
      <c r="A1157">
        <v>413</v>
      </c>
      <c r="B1157" t="s">
        <v>323</v>
      </c>
      <c r="C1157">
        <v>243</v>
      </c>
      <c r="D1157" t="s">
        <v>284</v>
      </c>
      <c r="E1157">
        <v>1844</v>
      </c>
      <c r="F1157" t="s">
        <v>1561</v>
      </c>
      <c r="G1157">
        <v>0</v>
      </c>
      <c r="H1157">
        <v>2</v>
      </c>
      <c r="I1157">
        <v>3</v>
      </c>
      <c r="J1157">
        <v>2</v>
      </c>
      <c r="K1157">
        <v>0</v>
      </c>
      <c r="L1157">
        <v>0</v>
      </c>
      <c r="M1157" t="s">
        <v>410</v>
      </c>
      <c r="N1157" t="s">
        <v>336</v>
      </c>
    </row>
    <row r="1158" spans="1:14" x14ac:dyDescent="0.3">
      <c r="A1158">
        <v>413</v>
      </c>
      <c r="B1158" t="s">
        <v>323</v>
      </c>
      <c r="C1158">
        <v>243</v>
      </c>
      <c r="D1158" t="s">
        <v>284</v>
      </c>
      <c r="E1158">
        <v>1845</v>
      </c>
      <c r="F1158" t="s">
        <v>1562</v>
      </c>
      <c r="G1158">
        <v>8</v>
      </c>
      <c r="H1158">
        <v>12</v>
      </c>
      <c r="I1158">
        <v>8</v>
      </c>
      <c r="J1158">
        <v>6</v>
      </c>
      <c r="K1158">
        <v>6</v>
      </c>
      <c r="L1158">
        <v>3</v>
      </c>
      <c r="M1158" t="s">
        <v>333</v>
      </c>
      <c r="N1158" t="s">
        <v>326</v>
      </c>
    </row>
    <row r="1159" spans="1:14" x14ac:dyDescent="0.3">
      <c r="A1159">
        <v>413</v>
      </c>
      <c r="B1159" t="s">
        <v>323</v>
      </c>
      <c r="C1159">
        <v>243</v>
      </c>
      <c r="D1159" t="s">
        <v>284</v>
      </c>
      <c r="E1159">
        <v>1846</v>
      </c>
      <c r="F1159" t="s">
        <v>1563</v>
      </c>
      <c r="G1159">
        <v>0</v>
      </c>
      <c r="H1159">
        <v>1</v>
      </c>
      <c r="I1159">
        <v>4</v>
      </c>
      <c r="J1159">
        <v>1</v>
      </c>
      <c r="K1159">
        <v>2</v>
      </c>
      <c r="L1159">
        <v>0</v>
      </c>
      <c r="M1159" t="s">
        <v>333</v>
      </c>
      <c r="N1159" t="s">
        <v>326</v>
      </c>
    </row>
    <row r="1160" spans="1:14" x14ac:dyDescent="0.3">
      <c r="A1160">
        <v>414</v>
      </c>
      <c r="B1160" t="s">
        <v>323</v>
      </c>
      <c r="C1160">
        <v>244</v>
      </c>
      <c r="D1160" t="s">
        <v>286</v>
      </c>
      <c r="E1160">
        <v>1769</v>
      </c>
      <c r="F1160" t="s">
        <v>972</v>
      </c>
      <c r="G1160">
        <v>0</v>
      </c>
      <c r="H1160">
        <v>3</v>
      </c>
      <c r="I1160">
        <v>3</v>
      </c>
      <c r="J1160">
        <v>0</v>
      </c>
      <c r="K1160">
        <v>0</v>
      </c>
      <c r="L1160">
        <v>0</v>
      </c>
      <c r="M1160" t="s">
        <v>416</v>
      </c>
      <c r="N1160" t="s">
        <v>336</v>
      </c>
    </row>
    <row r="1161" spans="1:14" x14ac:dyDescent="0.3">
      <c r="A1161">
        <v>414</v>
      </c>
      <c r="B1161" t="s">
        <v>323</v>
      </c>
      <c r="C1161">
        <v>244</v>
      </c>
      <c r="D1161" t="s">
        <v>286</v>
      </c>
      <c r="E1161">
        <v>1770</v>
      </c>
      <c r="F1161" t="s">
        <v>381</v>
      </c>
      <c r="G1161">
        <v>0</v>
      </c>
      <c r="H1161">
        <v>0</v>
      </c>
      <c r="I1161">
        <v>2</v>
      </c>
      <c r="J1161">
        <v>2</v>
      </c>
      <c r="K1161">
        <v>3</v>
      </c>
      <c r="L1161">
        <v>0</v>
      </c>
      <c r="M1161" t="s">
        <v>333</v>
      </c>
      <c r="N1161" t="s">
        <v>336</v>
      </c>
    </row>
    <row r="1162" spans="1:14" x14ac:dyDescent="0.3">
      <c r="A1162">
        <v>414</v>
      </c>
      <c r="B1162" t="s">
        <v>323</v>
      </c>
      <c r="C1162">
        <v>244</v>
      </c>
      <c r="D1162" t="s">
        <v>286</v>
      </c>
      <c r="E1162">
        <v>1771</v>
      </c>
      <c r="F1162" t="s">
        <v>447</v>
      </c>
      <c r="G1162">
        <v>0</v>
      </c>
      <c r="H1162">
        <v>0</v>
      </c>
      <c r="I1162">
        <v>0</v>
      </c>
      <c r="J1162">
        <v>0</v>
      </c>
      <c r="K1162">
        <v>5</v>
      </c>
      <c r="L1162">
        <v>0</v>
      </c>
      <c r="M1162" t="s">
        <v>325</v>
      </c>
      <c r="N1162" t="s">
        <v>326</v>
      </c>
    </row>
    <row r="1163" spans="1:14" x14ac:dyDescent="0.3">
      <c r="A1163">
        <v>414</v>
      </c>
      <c r="B1163" t="s">
        <v>323</v>
      </c>
      <c r="C1163">
        <v>244</v>
      </c>
      <c r="D1163" t="s">
        <v>286</v>
      </c>
      <c r="E1163">
        <v>1772</v>
      </c>
      <c r="F1163" t="s">
        <v>468</v>
      </c>
      <c r="G1163">
        <v>0</v>
      </c>
      <c r="H1163">
        <v>0</v>
      </c>
      <c r="I1163">
        <v>1</v>
      </c>
      <c r="J1163">
        <v>1</v>
      </c>
      <c r="K1163">
        <v>4</v>
      </c>
      <c r="L1163">
        <v>0</v>
      </c>
      <c r="M1163" t="s">
        <v>333</v>
      </c>
      <c r="N1163" t="s">
        <v>336</v>
      </c>
    </row>
    <row r="1164" spans="1:14" x14ac:dyDescent="0.3">
      <c r="A1164">
        <v>414</v>
      </c>
      <c r="B1164" t="s">
        <v>323</v>
      </c>
      <c r="C1164">
        <v>244</v>
      </c>
      <c r="D1164" t="s">
        <v>286</v>
      </c>
      <c r="E1164">
        <v>1773</v>
      </c>
      <c r="F1164" t="s">
        <v>1564</v>
      </c>
      <c r="G1164">
        <v>0</v>
      </c>
      <c r="H1164">
        <v>0</v>
      </c>
      <c r="I1164">
        <v>2</v>
      </c>
      <c r="J1164">
        <v>3</v>
      </c>
      <c r="K1164">
        <v>5</v>
      </c>
      <c r="L1164">
        <v>0</v>
      </c>
      <c r="M1164" t="s">
        <v>333</v>
      </c>
      <c r="N1164" t="s">
        <v>326</v>
      </c>
    </row>
    <row r="1165" spans="1:14" x14ac:dyDescent="0.3">
      <c r="A1165">
        <v>417</v>
      </c>
      <c r="B1165" t="s">
        <v>323</v>
      </c>
      <c r="C1165">
        <v>247</v>
      </c>
      <c r="D1165" t="s">
        <v>292</v>
      </c>
      <c r="E1165">
        <v>1408</v>
      </c>
      <c r="F1165" t="s">
        <v>376</v>
      </c>
      <c r="G1165">
        <v>0</v>
      </c>
      <c r="H1165">
        <v>0</v>
      </c>
      <c r="I1165">
        <v>1</v>
      </c>
      <c r="J1165">
        <v>1</v>
      </c>
      <c r="K1165">
        <v>3</v>
      </c>
      <c r="L1165">
        <v>0</v>
      </c>
      <c r="M1165" t="s">
        <v>333</v>
      </c>
      <c r="N1165" t="s">
        <v>326</v>
      </c>
    </row>
    <row r="1166" spans="1:14" x14ac:dyDescent="0.3">
      <c r="A1166">
        <v>417</v>
      </c>
      <c r="B1166" t="s">
        <v>323</v>
      </c>
      <c r="C1166">
        <v>247</v>
      </c>
      <c r="D1166" t="s">
        <v>292</v>
      </c>
      <c r="E1166">
        <v>1409</v>
      </c>
      <c r="F1166" t="s">
        <v>1113</v>
      </c>
      <c r="G1166">
        <v>0</v>
      </c>
      <c r="H1166">
        <v>0</v>
      </c>
      <c r="I1166">
        <v>1</v>
      </c>
      <c r="J1166">
        <v>1</v>
      </c>
      <c r="K1166">
        <v>0</v>
      </c>
      <c r="L1166">
        <v>0</v>
      </c>
      <c r="M1166" t="s">
        <v>333</v>
      </c>
      <c r="N1166" t="s">
        <v>348</v>
      </c>
    </row>
    <row r="1167" spans="1:14" x14ac:dyDescent="0.3">
      <c r="A1167">
        <v>417</v>
      </c>
      <c r="B1167" t="s">
        <v>323</v>
      </c>
      <c r="C1167">
        <v>247</v>
      </c>
      <c r="D1167" t="s">
        <v>292</v>
      </c>
      <c r="E1167">
        <v>1410</v>
      </c>
      <c r="F1167" t="s">
        <v>64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4</v>
      </c>
      <c r="M1167" t="s">
        <v>333</v>
      </c>
      <c r="N1167" t="s">
        <v>326</v>
      </c>
    </row>
    <row r="1168" spans="1:14" x14ac:dyDescent="0.3">
      <c r="A1168">
        <v>419</v>
      </c>
      <c r="B1168" t="s">
        <v>323</v>
      </c>
      <c r="C1168">
        <v>249</v>
      </c>
      <c r="D1168" t="s">
        <v>296</v>
      </c>
      <c r="E1168">
        <v>1411</v>
      </c>
      <c r="F1168" t="s">
        <v>315</v>
      </c>
      <c r="G1168">
        <v>0</v>
      </c>
      <c r="H1168">
        <v>1</v>
      </c>
      <c r="I1168">
        <v>2</v>
      </c>
      <c r="J1168">
        <v>0</v>
      </c>
      <c r="K1168">
        <v>0</v>
      </c>
      <c r="L1168">
        <v>0</v>
      </c>
      <c r="M1168" t="s">
        <v>333</v>
      </c>
      <c r="N1168" t="s">
        <v>329</v>
      </c>
    </row>
    <row r="1169" spans="1:14" x14ac:dyDescent="0.3">
      <c r="A1169">
        <v>419</v>
      </c>
      <c r="B1169" t="s">
        <v>323</v>
      </c>
      <c r="C1169">
        <v>249</v>
      </c>
      <c r="D1169" t="s">
        <v>296</v>
      </c>
      <c r="E1169">
        <v>1412</v>
      </c>
      <c r="F1169" t="s">
        <v>1114</v>
      </c>
      <c r="G1169">
        <v>3</v>
      </c>
      <c r="H1169">
        <v>0</v>
      </c>
      <c r="I1169">
        <v>0</v>
      </c>
      <c r="J1169">
        <v>0</v>
      </c>
      <c r="K1169">
        <v>0</v>
      </c>
      <c r="L1169">
        <v>0</v>
      </c>
      <c r="M1169" t="s">
        <v>333</v>
      </c>
      <c r="N1169" t="s">
        <v>329</v>
      </c>
    </row>
    <row r="1170" spans="1:14" x14ac:dyDescent="0.3">
      <c r="A1170">
        <v>419</v>
      </c>
      <c r="B1170" t="s">
        <v>323</v>
      </c>
      <c r="C1170">
        <v>249</v>
      </c>
      <c r="D1170" t="s">
        <v>296</v>
      </c>
      <c r="E1170">
        <v>1413</v>
      </c>
      <c r="F1170" t="s">
        <v>1115</v>
      </c>
      <c r="G1170">
        <v>2</v>
      </c>
      <c r="H1170">
        <v>0</v>
      </c>
      <c r="I1170">
        <v>0</v>
      </c>
      <c r="J1170">
        <v>0</v>
      </c>
      <c r="K1170">
        <v>0</v>
      </c>
      <c r="L1170">
        <v>0</v>
      </c>
      <c r="M1170" t="s">
        <v>333</v>
      </c>
      <c r="N1170" t="s">
        <v>329</v>
      </c>
    </row>
    <row r="1171" spans="1:14" x14ac:dyDescent="0.3">
      <c r="A1171">
        <v>421</v>
      </c>
      <c r="B1171" t="s">
        <v>323</v>
      </c>
      <c r="C1171">
        <v>252</v>
      </c>
      <c r="D1171" t="s">
        <v>1200</v>
      </c>
      <c r="E1171">
        <v>1794</v>
      </c>
      <c r="F1171" t="s">
        <v>1565</v>
      </c>
      <c r="G1171">
        <v>0</v>
      </c>
      <c r="H1171">
        <v>0</v>
      </c>
      <c r="I1171">
        <v>3</v>
      </c>
      <c r="J1171">
        <v>1</v>
      </c>
      <c r="K1171">
        <v>0</v>
      </c>
      <c r="L1171">
        <v>0</v>
      </c>
      <c r="M1171" t="s">
        <v>325</v>
      </c>
      <c r="N1171" t="s">
        <v>336</v>
      </c>
    </row>
    <row r="1172" spans="1:14" x14ac:dyDescent="0.3">
      <c r="A1172">
        <v>421</v>
      </c>
      <c r="B1172" t="s">
        <v>323</v>
      </c>
      <c r="C1172">
        <v>252</v>
      </c>
      <c r="D1172" t="s">
        <v>1200</v>
      </c>
      <c r="E1172">
        <v>1795</v>
      </c>
      <c r="F1172" t="s">
        <v>1566</v>
      </c>
      <c r="G1172">
        <v>0</v>
      </c>
      <c r="H1172">
        <v>0</v>
      </c>
      <c r="I1172">
        <v>1</v>
      </c>
      <c r="J1172">
        <v>1</v>
      </c>
      <c r="K1172">
        <v>0</v>
      </c>
      <c r="L1172">
        <v>0</v>
      </c>
      <c r="M1172" t="s">
        <v>333</v>
      </c>
      <c r="N1172" t="s">
        <v>329</v>
      </c>
    </row>
    <row r="1173" spans="1:14" x14ac:dyDescent="0.3">
      <c r="A1173">
        <v>421</v>
      </c>
      <c r="B1173" t="s">
        <v>323</v>
      </c>
      <c r="C1173">
        <v>252</v>
      </c>
      <c r="D1173" t="s">
        <v>1200</v>
      </c>
      <c r="E1173">
        <v>1796</v>
      </c>
      <c r="F1173" t="s">
        <v>1567</v>
      </c>
      <c r="G1173">
        <v>0</v>
      </c>
      <c r="H1173">
        <v>0</v>
      </c>
      <c r="I1173">
        <v>1</v>
      </c>
      <c r="J1173">
        <v>0</v>
      </c>
      <c r="K1173">
        <v>0</v>
      </c>
      <c r="L1173">
        <v>0</v>
      </c>
      <c r="M1173" t="s">
        <v>325</v>
      </c>
      <c r="N1173" t="s">
        <v>343</v>
      </c>
    </row>
    <row r="1174" spans="1:14" x14ac:dyDescent="0.3">
      <c r="A1174">
        <v>421</v>
      </c>
      <c r="B1174" t="s">
        <v>323</v>
      </c>
      <c r="C1174">
        <v>252</v>
      </c>
      <c r="D1174" t="s">
        <v>1200</v>
      </c>
      <c r="E1174">
        <v>1797</v>
      </c>
      <c r="F1174" t="s">
        <v>1568</v>
      </c>
      <c r="G1174">
        <v>1</v>
      </c>
      <c r="H1174">
        <v>0</v>
      </c>
      <c r="I1174">
        <v>2</v>
      </c>
      <c r="J1174">
        <v>0</v>
      </c>
      <c r="K1174">
        <v>0</v>
      </c>
      <c r="L1174">
        <v>0</v>
      </c>
      <c r="M1174" t="s">
        <v>325</v>
      </c>
      <c r="N1174" t="s">
        <v>343</v>
      </c>
    </row>
    <row r="1175" spans="1:14" x14ac:dyDescent="0.3">
      <c r="A1175">
        <v>421</v>
      </c>
      <c r="B1175" t="s">
        <v>323</v>
      </c>
      <c r="C1175">
        <v>252</v>
      </c>
      <c r="D1175" t="s">
        <v>1200</v>
      </c>
      <c r="E1175">
        <v>1798</v>
      </c>
      <c r="F1175" t="s">
        <v>1569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 t="s">
        <v>333</v>
      </c>
      <c r="N1175" t="s">
        <v>329</v>
      </c>
    </row>
    <row r="1176" spans="1:14" x14ac:dyDescent="0.3">
      <c r="A1176">
        <v>423</v>
      </c>
      <c r="B1176" t="s">
        <v>323</v>
      </c>
      <c r="C1176">
        <v>254</v>
      </c>
      <c r="D1176" t="s">
        <v>1202</v>
      </c>
      <c r="E1176">
        <v>1825</v>
      </c>
      <c r="F1176" t="s">
        <v>647</v>
      </c>
      <c r="G1176">
        <v>1</v>
      </c>
      <c r="H1176">
        <v>2</v>
      </c>
      <c r="I1176">
        <v>2</v>
      </c>
      <c r="J1176">
        <v>0</v>
      </c>
      <c r="K1176">
        <v>0</v>
      </c>
      <c r="L1176">
        <v>0</v>
      </c>
      <c r="M1176" t="s">
        <v>333</v>
      </c>
      <c r="N1176" t="s">
        <v>336</v>
      </c>
    </row>
    <row r="1177" spans="1:14" x14ac:dyDescent="0.3">
      <c r="A1177">
        <v>423</v>
      </c>
      <c r="B1177" t="s">
        <v>323</v>
      </c>
      <c r="C1177">
        <v>254</v>
      </c>
      <c r="D1177" t="s">
        <v>1202</v>
      </c>
      <c r="E1177">
        <v>1826</v>
      </c>
      <c r="F1177" t="s">
        <v>393</v>
      </c>
      <c r="G1177">
        <v>0</v>
      </c>
      <c r="H1177">
        <v>3</v>
      </c>
      <c r="I1177">
        <v>0</v>
      </c>
      <c r="J1177">
        <v>0</v>
      </c>
      <c r="K1177">
        <v>2</v>
      </c>
      <c r="L1177">
        <v>0</v>
      </c>
      <c r="M1177" t="s">
        <v>325</v>
      </c>
      <c r="N1177" t="s">
        <v>336</v>
      </c>
    </row>
    <row r="1178" spans="1:14" x14ac:dyDescent="0.3">
      <c r="A1178">
        <v>423</v>
      </c>
      <c r="B1178" t="s">
        <v>323</v>
      </c>
      <c r="C1178">
        <v>254</v>
      </c>
      <c r="D1178" t="s">
        <v>1202</v>
      </c>
      <c r="E1178">
        <v>1827</v>
      </c>
      <c r="F1178" t="s">
        <v>1570</v>
      </c>
      <c r="G1178">
        <v>2</v>
      </c>
      <c r="H1178">
        <v>3</v>
      </c>
      <c r="I1178">
        <v>0</v>
      </c>
      <c r="J1178">
        <v>0</v>
      </c>
      <c r="K1178">
        <v>1</v>
      </c>
      <c r="L1178">
        <v>0</v>
      </c>
      <c r="M1178" t="s">
        <v>333</v>
      </c>
      <c r="N1178" t="s">
        <v>336</v>
      </c>
    </row>
    <row r="1179" spans="1:14" x14ac:dyDescent="0.3">
      <c r="A1179">
        <v>423</v>
      </c>
      <c r="B1179" t="s">
        <v>323</v>
      </c>
      <c r="C1179">
        <v>254</v>
      </c>
      <c r="D1179" t="s">
        <v>1202</v>
      </c>
      <c r="E1179">
        <v>1828</v>
      </c>
      <c r="F1179" t="s">
        <v>1571</v>
      </c>
      <c r="G1179">
        <v>0</v>
      </c>
      <c r="H1179">
        <v>1</v>
      </c>
      <c r="I1179">
        <v>0</v>
      </c>
      <c r="J1179">
        <v>0</v>
      </c>
      <c r="K1179">
        <v>0</v>
      </c>
      <c r="L1179">
        <v>0</v>
      </c>
      <c r="M1179" t="s">
        <v>333</v>
      </c>
      <c r="N1179" t="s">
        <v>336</v>
      </c>
    </row>
    <row r="1180" spans="1:14" x14ac:dyDescent="0.3">
      <c r="A1180">
        <v>423</v>
      </c>
      <c r="B1180" t="s">
        <v>323</v>
      </c>
      <c r="C1180">
        <v>254</v>
      </c>
      <c r="D1180" t="s">
        <v>1202</v>
      </c>
      <c r="E1180">
        <v>1829</v>
      </c>
      <c r="F1180" t="s">
        <v>1572</v>
      </c>
      <c r="G1180">
        <v>0</v>
      </c>
      <c r="H1180">
        <v>1</v>
      </c>
      <c r="I1180">
        <v>0</v>
      </c>
      <c r="J1180">
        <v>0</v>
      </c>
      <c r="K1180">
        <v>0</v>
      </c>
      <c r="L1180">
        <v>0</v>
      </c>
      <c r="M1180" t="s">
        <v>333</v>
      </c>
      <c r="N1180" t="s">
        <v>336</v>
      </c>
    </row>
    <row r="1181" spans="1:14" x14ac:dyDescent="0.3">
      <c r="A1181">
        <v>423</v>
      </c>
      <c r="B1181" t="s">
        <v>323</v>
      </c>
      <c r="C1181">
        <v>254</v>
      </c>
      <c r="D1181" t="s">
        <v>1202</v>
      </c>
      <c r="E1181">
        <v>1830</v>
      </c>
      <c r="F1181" t="s">
        <v>1573</v>
      </c>
      <c r="G1181">
        <v>0</v>
      </c>
      <c r="H1181">
        <v>0</v>
      </c>
      <c r="I1181">
        <v>0</v>
      </c>
      <c r="J1181">
        <v>0</v>
      </c>
      <c r="K1181">
        <v>1</v>
      </c>
      <c r="L1181">
        <v>0</v>
      </c>
      <c r="M1181" t="s">
        <v>333</v>
      </c>
      <c r="N1181" t="s">
        <v>336</v>
      </c>
    </row>
    <row r="1182" spans="1:14" x14ac:dyDescent="0.3">
      <c r="A1182">
        <v>424</v>
      </c>
      <c r="B1182" t="s">
        <v>323</v>
      </c>
      <c r="C1182">
        <v>255</v>
      </c>
      <c r="D1182" t="s">
        <v>1204</v>
      </c>
      <c r="E1182">
        <v>2016</v>
      </c>
      <c r="F1182" t="s">
        <v>1574</v>
      </c>
      <c r="G1182">
        <v>0</v>
      </c>
      <c r="H1182">
        <v>2</v>
      </c>
      <c r="I1182">
        <v>3</v>
      </c>
      <c r="J1182">
        <v>0</v>
      </c>
      <c r="K1182">
        <v>1</v>
      </c>
      <c r="L1182">
        <v>0</v>
      </c>
      <c r="M1182" t="s">
        <v>333</v>
      </c>
      <c r="N1182" t="s">
        <v>484</v>
      </c>
    </row>
    <row r="1183" spans="1:14" x14ac:dyDescent="0.3">
      <c r="A1183">
        <v>424</v>
      </c>
      <c r="B1183" t="s">
        <v>323</v>
      </c>
      <c r="C1183">
        <v>255</v>
      </c>
      <c r="D1183" t="s">
        <v>1204</v>
      </c>
      <c r="E1183">
        <v>2017</v>
      </c>
      <c r="F1183" t="s">
        <v>1575</v>
      </c>
      <c r="G1183">
        <v>0</v>
      </c>
      <c r="H1183">
        <v>0</v>
      </c>
      <c r="I1183">
        <v>2</v>
      </c>
      <c r="J1183">
        <v>0</v>
      </c>
      <c r="K1183">
        <v>0</v>
      </c>
      <c r="L1183">
        <v>0</v>
      </c>
      <c r="M1183" t="s">
        <v>325</v>
      </c>
      <c r="N1183" t="s">
        <v>336</v>
      </c>
    </row>
    <row r="1184" spans="1:14" x14ac:dyDescent="0.3">
      <c r="A1184">
        <v>424</v>
      </c>
      <c r="B1184" t="s">
        <v>323</v>
      </c>
      <c r="C1184">
        <v>255</v>
      </c>
      <c r="D1184" t="s">
        <v>1204</v>
      </c>
      <c r="E1184">
        <v>2018</v>
      </c>
      <c r="F1184" t="s">
        <v>1576</v>
      </c>
      <c r="G1184">
        <v>0</v>
      </c>
      <c r="H1184">
        <v>0</v>
      </c>
      <c r="I1184">
        <v>1</v>
      </c>
      <c r="J1184">
        <v>0</v>
      </c>
      <c r="K1184">
        <v>0</v>
      </c>
      <c r="L1184">
        <v>3</v>
      </c>
      <c r="M1184" t="s">
        <v>333</v>
      </c>
      <c r="N1184" t="s">
        <v>484</v>
      </c>
    </row>
    <row r="1185" spans="1:14" x14ac:dyDescent="0.3">
      <c r="A1185">
        <v>424</v>
      </c>
      <c r="B1185" t="s">
        <v>323</v>
      </c>
      <c r="C1185">
        <v>255</v>
      </c>
      <c r="D1185" t="s">
        <v>1204</v>
      </c>
      <c r="E1185">
        <v>2019</v>
      </c>
      <c r="F1185" t="s">
        <v>1577</v>
      </c>
      <c r="G1185">
        <v>0</v>
      </c>
      <c r="H1185">
        <v>0</v>
      </c>
      <c r="I1185">
        <v>3</v>
      </c>
      <c r="J1185">
        <v>0</v>
      </c>
      <c r="K1185">
        <v>0</v>
      </c>
      <c r="L1185">
        <v>0</v>
      </c>
      <c r="M1185" t="s">
        <v>333</v>
      </c>
      <c r="N1185" t="s">
        <v>336</v>
      </c>
    </row>
    <row r="1186" spans="1:14" x14ac:dyDescent="0.3">
      <c r="A1186">
        <v>424</v>
      </c>
      <c r="B1186" t="s">
        <v>323</v>
      </c>
      <c r="C1186">
        <v>255</v>
      </c>
      <c r="D1186" t="s">
        <v>1204</v>
      </c>
      <c r="E1186">
        <v>2020</v>
      </c>
      <c r="F1186" t="s">
        <v>1578</v>
      </c>
      <c r="G1186">
        <v>0</v>
      </c>
      <c r="H1186">
        <v>0</v>
      </c>
      <c r="I1186">
        <v>3</v>
      </c>
      <c r="J1186">
        <v>0</v>
      </c>
      <c r="K1186">
        <v>0</v>
      </c>
      <c r="L1186">
        <v>0</v>
      </c>
      <c r="M1186" t="s">
        <v>325</v>
      </c>
      <c r="N1186" t="s">
        <v>336</v>
      </c>
    </row>
    <row r="1187" spans="1:14" x14ac:dyDescent="0.3">
      <c r="A1187">
        <v>424</v>
      </c>
      <c r="B1187" t="s">
        <v>323</v>
      </c>
      <c r="C1187">
        <v>255</v>
      </c>
      <c r="D1187" t="s">
        <v>1204</v>
      </c>
      <c r="E1187">
        <v>2021</v>
      </c>
      <c r="F1187" t="s">
        <v>1579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5</v>
      </c>
      <c r="M1187" t="s">
        <v>410</v>
      </c>
      <c r="N1187" t="s">
        <v>329</v>
      </c>
    </row>
    <row r="1188" spans="1:14" x14ac:dyDescent="0.3">
      <c r="A1188">
        <v>424</v>
      </c>
      <c r="B1188" t="s">
        <v>323</v>
      </c>
      <c r="C1188">
        <v>255</v>
      </c>
      <c r="D1188" t="s">
        <v>1204</v>
      </c>
      <c r="E1188">
        <v>2022</v>
      </c>
      <c r="F1188" t="s">
        <v>158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 t="s">
        <v>333</v>
      </c>
      <c r="N1188" t="s">
        <v>336</v>
      </c>
    </row>
    <row r="1189" spans="1:14" x14ac:dyDescent="0.3">
      <c r="A1189">
        <v>424</v>
      </c>
      <c r="B1189" t="s">
        <v>323</v>
      </c>
      <c r="C1189">
        <v>255</v>
      </c>
      <c r="D1189" t="s">
        <v>1204</v>
      </c>
      <c r="E1189">
        <v>2023</v>
      </c>
      <c r="F1189" t="s">
        <v>158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5</v>
      </c>
      <c r="M1189" t="s">
        <v>333</v>
      </c>
      <c r="N1189" t="s">
        <v>336</v>
      </c>
    </row>
    <row r="1190" spans="1:14" x14ac:dyDescent="0.3">
      <c r="A1190">
        <v>424</v>
      </c>
      <c r="B1190" t="s">
        <v>323</v>
      </c>
      <c r="C1190">
        <v>255</v>
      </c>
      <c r="D1190" t="s">
        <v>1204</v>
      </c>
      <c r="E1190">
        <v>2024</v>
      </c>
      <c r="F1190" t="s">
        <v>1582</v>
      </c>
      <c r="G1190">
        <v>0</v>
      </c>
      <c r="H1190">
        <v>0</v>
      </c>
      <c r="I1190">
        <v>1</v>
      </c>
      <c r="J1190">
        <v>0</v>
      </c>
      <c r="K1190">
        <v>0</v>
      </c>
      <c r="L1190">
        <v>0</v>
      </c>
      <c r="M1190" t="s">
        <v>333</v>
      </c>
      <c r="N1190" t="s">
        <v>336</v>
      </c>
    </row>
    <row r="1191" spans="1:14" x14ac:dyDescent="0.3">
      <c r="A1191">
        <v>424</v>
      </c>
      <c r="B1191" t="s">
        <v>323</v>
      </c>
      <c r="C1191">
        <v>255</v>
      </c>
      <c r="D1191" t="s">
        <v>1204</v>
      </c>
      <c r="E1191">
        <v>2025</v>
      </c>
      <c r="F1191" t="s">
        <v>1583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1</v>
      </c>
      <c r="M1191" t="s">
        <v>333</v>
      </c>
      <c r="N1191" t="s">
        <v>336</v>
      </c>
    </row>
    <row r="1192" spans="1:14" x14ac:dyDescent="0.3">
      <c r="A1192">
        <v>424</v>
      </c>
      <c r="B1192" t="s">
        <v>323</v>
      </c>
      <c r="C1192">
        <v>255</v>
      </c>
      <c r="D1192" t="s">
        <v>1204</v>
      </c>
      <c r="E1192">
        <v>2026</v>
      </c>
      <c r="F1192" t="s">
        <v>1584</v>
      </c>
      <c r="G1192">
        <v>0</v>
      </c>
      <c r="H1192">
        <v>0</v>
      </c>
      <c r="I1192">
        <v>3</v>
      </c>
      <c r="J1192">
        <v>0</v>
      </c>
      <c r="K1192">
        <v>0</v>
      </c>
      <c r="L1192">
        <v>0</v>
      </c>
      <c r="M1192" t="s">
        <v>333</v>
      </c>
      <c r="N1192" t="s">
        <v>3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7FC5A-127C-40FE-AE4C-8D0F04FBB3E7}">
  <sheetPr codeName="Sheet22">
    <tabColor rgb="FF0070C0"/>
  </sheetPr>
  <dimension ref="A1:AE49"/>
  <sheetViews>
    <sheetView showGridLines="0" showRowColHeaders="0" zoomScale="70" zoomScaleNormal="70" workbookViewId="0"/>
  </sheetViews>
  <sheetFormatPr defaultColWidth="0" defaultRowHeight="15" customHeight="1" zeroHeight="1" x14ac:dyDescent="0.3"/>
  <cols>
    <col min="1" max="31" width="9.109375" customWidth="1"/>
    <col min="32" max="16384" width="9.109375" hidden="1"/>
  </cols>
  <sheetData>
    <row r="1" ht="14.4" x14ac:dyDescent="0.3"/>
    <row r="2" ht="14.4" x14ac:dyDescent="0.3"/>
    <row r="3" ht="14.4" x14ac:dyDescent="0.3"/>
    <row r="4" ht="14.4" x14ac:dyDescent="0.3"/>
    <row r="5" ht="14.4" x14ac:dyDescent="0.3"/>
    <row r="6" ht="14.4" x14ac:dyDescent="0.3"/>
    <row r="7" ht="14.4" x14ac:dyDescent="0.3"/>
    <row r="8" ht="14.4" x14ac:dyDescent="0.3"/>
    <row r="9" ht="14.4" x14ac:dyDescent="0.3"/>
    <row r="10" ht="14.4" x14ac:dyDescent="0.3"/>
    <row r="11" ht="14.4" x14ac:dyDescent="0.3"/>
    <row r="12" ht="14.4" x14ac:dyDescent="0.3"/>
    <row r="13" ht="14.4" x14ac:dyDescent="0.3"/>
    <row r="14" ht="14.4" x14ac:dyDescent="0.3"/>
    <row r="15" ht="14.4" x14ac:dyDescent="0.3"/>
    <row r="16" ht="14.4" x14ac:dyDescent="0.3"/>
    <row r="17" ht="14.4" x14ac:dyDescent="0.3"/>
    <row r="18" ht="14.4" x14ac:dyDescent="0.3"/>
    <row r="19" ht="14.4" x14ac:dyDescent="0.3"/>
    <row r="20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</sheetData>
  <sheetProtection selectLockedCells="1" autoFilter="0" pivotTables="0" selectUnlockedCells="1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2AA57-D5F8-436E-B894-C5172BC6778A}">
  <sheetPr codeName="Sheet28"/>
  <dimension ref="A1:AL279"/>
  <sheetViews>
    <sheetView zoomScale="58" workbookViewId="0">
      <selection activeCell="AN7" sqref="AN7"/>
    </sheetView>
  </sheetViews>
  <sheetFormatPr defaultRowHeight="14.4" x14ac:dyDescent="0.3"/>
  <cols>
    <col min="1" max="1" width="45.33203125" bestFit="1" customWidth="1"/>
    <col min="2" max="2" width="13.6640625" bestFit="1" customWidth="1"/>
    <col min="3" max="3" width="12.33203125" bestFit="1" customWidth="1"/>
    <col min="4" max="4" width="29.77734375" bestFit="1" customWidth="1"/>
    <col min="5" max="5" width="37.6640625" bestFit="1" customWidth="1"/>
    <col min="6" max="6" width="40.88671875" bestFit="1" customWidth="1"/>
    <col min="7" max="7" width="38.77734375" bestFit="1" customWidth="1"/>
    <col min="8" max="8" width="41.109375" bestFit="1" customWidth="1"/>
    <col min="9" max="9" width="39.5546875" bestFit="1" customWidth="1"/>
    <col min="10" max="10" width="23.109375" bestFit="1" customWidth="1"/>
    <col min="11" max="11" width="16.44140625" bestFit="1" customWidth="1"/>
    <col min="12" max="12" width="18.109375" bestFit="1" customWidth="1"/>
    <col min="13" max="13" width="25.44140625" bestFit="1" customWidth="1"/>
    <col min="14" max="14" width="18.6640625" bestFit="1" customWidth="1"/>
    <col min="15" max="15" width="20.5546875" bestFit="1" customWidth="1"/>
    <col min="16" max="16" width="31.5546875" style="9" bestFit="1" customWidth="1"/>
    <col min="17" max="17" width="25.77734375" style="9" bestFit="1" customWidth="1"/>
    <col min="18" max="18" width="27.5546875" style="9" bestFit="1" customWidth="1"/>
    <col min="19" max="19" width="41.6640625" bestFit="1" customWidth="1"/>
    <col min="20" max="20" width="49.77734375" bestFit="1" customWidth="1"/>
    <col min="21" max="21" width="49" bestFit="1" customWidth="1"/>
    <col min="22" max="22" width="30.33203125" bestFit="1" customWidth="1"/>
    <col min="23" max="23" width="32.109375" bestFit="1" customWidth="1"/>
    <col min="24" max="24" width="35.88671875" bestFit="1" customWidth="1"/>
    <col min="25" max="25" width="35.33203125" bestFit="1" customWidth="1"/>
    <col min="26" max="26" width="52.44140625" bestFit="1" customWidth="1"/>
    <col min="27" max="27" width="56.21875" bestFit="1" customWidth="1"/>
    <col min="28" max="28" width="53.33203125" bestFit="1" customWidth="1"/>
    <col min="29" max="29" width="54.88671875" bestFit="1" customWidth="1"/>
    <col min="30" max="30" width="50.44140625" bestFit="1" customWidth="1"/>
    <col min="31" max="31" width="36.33203125" bestFit="1" customWidth="1"/>
    <col min="32" max="32" width="30.5546875" bestFit="1" customWidth="1"/>
    <col min="33" max="33" width="45.5546875" bestFit="1" customWidth="1"/>
    <col min="34" max="34" width="44.77734375" bestFit="1" customWidth="1"/>
    <col min="35" max="35" width="41.33203125" bestFit="1" customWidth="1"/>
    <col min="36" max="36" width="43.21875" bestFit="1" customWidth="1"/>
    <col min="37" max="37" width="44.88671875" bestFit="1" customWidth="1"/>
    <col min="38" max="38" width="10.88671875" bestFit="1" customWidth="1"/>
  </cols>
  <sheetData>
    <row r="1" spans="1:38" x14ac:dyDescent="0.3">
      <c r="A1" t="s">
        <v>1</v>
      </c>
      <c r="B1" t="s">
        <v>1125</v>
      </c>
      <c r="C1" t="s">
        <v>1126</v>
      </c>
      <c r="D1" t="s">
        <v>1148</v>
      </c>
      <c r="E1" t="s">
        <v>1149</v>
      </c>
      <c r="F1" t="s">
        <v>1150</v>
      </c>
      <c r="G1" t="s">
        <v>1151</v>
      </c>
      <c r="H1" t="s">
        <v>1152</v>
      </c>
      <c r="I1" t="s">
        <v>1153</v>
      </c>
      <c r="J1" t="s">
        <v>1127</v>
      </c>
      <c r="K1" t="s">
        <v>1128</v>
      </c>
      <c r="L1" t="s">
        <v>1129</v>
      </c>
      <c r="M1" t="s">
        <v>1130</v>
      </c>
      <c r="N1" t="s">
        <v>1131</v>
      </c>
      <c r="O1" t="s">
        <v>1132</v>
      </c>
      <c r="P1" s="9" t="s">
        <v>1138</v>
      </c>
      <c r="Q1" s="9" t="s">
        <v>1139</v>
      </c>
      <c r="R1" s="9" t="s">
        <v>1141</v>
      </c>
      <c r="S1" t="s">
        <v>1154</v>
      </c>
      <c r="T1" t="s">
        <v>1155</v>
      </c>
      <c r="U1" t="s">
        <v>1156</v>
      </c>
      <c r="V1" t="s">
        <v>1157</v>
      </c>
      <c r="W1" t="s">
        <v>1158</v>
      </c>
      <c r="X1" t="s">
        <v>1159</v>
      </c>
      <c r="Y1" t="s">
        <v>1160</v>
      </c>
      <c r="Z1" t="s">
        <v>1162</v>
      </c>
      <c r="AA1" t="s">
        <v>1163</v>
      </c>
      <c r="AB1" t="s">
        <v>1164</v>
      </c>
      <c r="AC1" t="s">
        <v>1165</v>
      </c>
      <c r="AD1" t="s">
        <v>1166</v>
      </c>
      <c r="AE1" t="s">
        <v>1173</v>
      </c>
      <c r="AF1" t="s">
        <v>1161</v>
      </c>
      <c r="AG1" t="s">
        <v>1167</v>
      </c>
      <c r="AH1" t="s">
        <v>1168</v>
      </c>
      <c r="AI1" t="s">
        <v>1169</v>
      </c>
      <c r="AJ1" t="s">
        <v>1170</v>
      </c>
      <c r="AK1" t="s">
        <v>1171</v>
      </c>
      <c r="AL1" t="s">
        <v>17956</v>
      </c>
    </row>
    <row r="2" spans="1:38" x14ac:dyDescent="0.3">
      <c r="A2" t="s">
        <v>13</v>
      </c>
      <c r="B2" t="s">
        <v>17</v>
      </c>
      <c r="C2" t="s">
        <v>14</v>
      </c>
      <c r="D2">
        <v>60</v>
      </c>
      <c r="E2">
        <v>2</v>
      </c>
      <c r="F2">
        <v>58</v>
      </c>
      <c r="G2">
        <v>3.3333333333333333E-2</v>
      </c>
      <c r="H2">
        <v>0.96666666666666667</v>
      </c>
      <c r="I2" t="s">
        <v>1197</v>
      </c>
      <c r="J2">
        <v>10</v>
      </c>
      <c r="K2">
        <v>1</v>
      </c>
      <c r="L2">
        <v>49</v>
      </c>
      <c r="M2">
        <v>0</v>
      </c>
      <c r="N2">
        <v>0</v>
      </c>
      <c r="O2">
        <v>2</v>
      </c>
      <c r="P2" s="9">
        <v>0</v>
      </c>
      <c r="Q2" s="9">
        <v>0</v>
      </c>
      <c r="R2" s="9">
        <v>4.0816326530612242E-2</v>
      </c>
      <c r="S2" t="s">
        <v>1140</v>
      </c>
      <c r="T2" t="s">
        <v>1140</v>
      </c>
      <c r="U2" t="s">
        <v>1140</v>
      </c>
      <c r="V2" t="s">
        <v>1140</v>
      </c>
      <c r="W2" t="s">
        <v>1140</v>
      </c>
      <c r="X2" t="s">
        <v>1140</v>
      </c>
      <c r="Y2" t="s">
        <v>114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9</v>
      </c>
      <c r="AG2">
        <v>0</v>
      </c>
      <c r="AH2">
        <v>0</v>
      </c>
      <c r="AI2">
        <v>0</v>
      </c>
      <c r="AJ2">
        <v>0</v>
      </c>
      <c r="AK2">
        <v>0</v>
      </c>
      <c r="AL2">
        <v>2021</v>
      </c>
    </row>
    <row r="3" spans="1:38" x14ac:dyDescent="0.3">
      <c r="A3" t="s">
        <v>18</v>
      </c>
      <c r="B3" t="s">
        <v>20</v>
      </c>
      <c r="C3" t="s">
        <v>14</v>
      </c>
      <c r="D3">
        <v>99</v>
      </c>
      <c r="E3">
        <v>10</v>
      </c>
      <c r="F3">
        <v>89</v>
      </c>
      <c r="G3">
        <v>0.10101010101010101</v>
      </c>
      <c r="H3">
        <v>0.89898989898989901</v>
      </c>
      <c r="I3" t="s">
        <v>1197</v>
      </c>
      <c r="J3">
        <v>40</v>
      </c>
      <c r="K3">
        <v>1</v>
      </c>
      <c r="L3">
        <v>58</v>
      </c>
      <c r="M3">
        <v>1</v>
      </c>
      <c r="N3">
        <v>0</v>
      </c>
      <c r="O3">
        <v>9</v>
      </c>
      <c r="P3" s="9">
        <v>0.1</v>
      </c>
      <c r="Q3" s="9">
        <v>0</v>
      </c>
      <c r="R3" s="9">
        <v>0.15517241379310345</v>
      </c>
      <c r="S3" t="s">
        <v>1140</v>
      </c>
      <c r="T3" t="s">
        <v>1140</v>
      </c>
      <c r="U3" t="s">
        <v>1140</v>
      </c>
      <c r="V3" t="s">
        <v>1140</v>
      </c>
      <c r="W3" t="s">
        <v>1140</v>
      </c>
      <c r="X3" t="s">
        <v>1140</v>
      </c>
      <c r="Y3" t="s">
        <v>1140</v>
      </c>
      <c r="Z3">
        <v>14</v>
      </c>
      <c r="AA3">
        <v>16</v>
      </c>
      <c r="AB3">
        <v>18</v>
      </c>
      <c r="AC3">
        <v>7</v>
      </c>
      <c r="AD3">
        <v>13</v>
      </c>
      <c r="AE3">
        <v>68</v>
      </c>
      <c r="AF3">
        <v>14</v>
      </c>
      <c r="AG3">
        <v>0</v>
      </c>
      <c r="AH3">
        <v>1</v>
      </c>
      <c r="AI3">
        <v>6</v>
      </c>
      <c r="AJ3">
        <v>4</v>
      </c>
      <c r="AK3">
        <v>3</v>
      </c>
      <c r="AL3">
        <v>2021</v>
      </c>
    </row>
    <row r="4" spans="1:38" x14ac:dyDescent="0.3">
      <c r="A4" t="s">
        <v>21</v>
      </c>
      <c r="B4" t="s">
        <v>20</v>
      </c>
      <c r="C4" t="s">
        <v>14</v>
      </c>
      <c r="D4" t="s">
        <v>17955</v>
      </c>
      <c r="E4" t="s">
        <v>17955</v>
      </c>
      <c r="F4" t="s">
        <v>17955</v>
      </c>
      <c r="G4" t="s">
        <v>17955</v>
      </c>
      <c r="H4" t="s">
        <v>17955</v>
      </c>
      <c r="I4" t="s">
        <v>17954</v>
      </c>
      <c r="J4" t="s">
        <v>17955</v>
      </c>
      <c r="K4" t="s">
        <v>17955</v>
      </c>
      <c r="L4" t="s">
        <v>17955</v>
      </c>
      <c r="M4">
        <v>0</v>
      </c>
      <c r="N4">
        <v>0</v>
      </c>
      <c r="O4" t="s">
        <v>17955</v>
      </c>
      <c r="P4" s="9" t="s">
        <v>17955</v>
      </c>
      <c r="Q4" s="9" t="s">
        <v>17955</v>
      </c>
      <c r="R4" s="9" t="s">
        <v>17955</v>
      </c>
      <c r="S4" t="s">
        <v>17957</v>
      </c>
      <c r="T4" t="s">
        <v>17957</v>
      </c>
      <c r="U4" t="s">
        <v>17957</v>
      </c>
      <c r="V4" t="s">
        <v>1140</v>
      </c>
      <c r="W4" t="s">
        <v>1140</v>
      </c>
      <c r="X4" t="s">
        <v>1140</v>
      </c>
      <c r="Y4" t="s">
        <v>17957</v>
      </c>
      <c r="Z4" t="s">
        <v>17955</v>
      </c>
      <c r="AA4" t="s">
        <v>17955</v>
      </c>
      <c r="AB4" t="s">
        <v>17955</v>
      </c>
      <c r="AC4" t="s">
        <v>17955</v>
      </c>
      <c r="AD4" t="s">
        <v>17955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2021</v>
      </c>
    </row>
    <row r="5" spans="1:38" x14ac:dyDescent="0.3">
      <c r="A5" t="s">
        <v>23</v>
      </c>
      <c r="B5" t="s">
        <v>20</v>
      </c>
      <c r="C5" t="s">
        <v>14</v>
      </c>
      <c r="D5">
        <v>58</v>
      </c>
      <c r="E5">
        <v>10</v>
      </c>
      <c r="F5">
        <v>48</v>
      </c>
      <c r="G5">
        <v>0.17241379310344829</v>
      </c>
      <c r="H5">
        <v>0.82758620689655171</v>
      </c>
      <c r="I5" t="s">
        <v>1197</v>
      </c>
      <c r="J5">
        <v>18</v>
      </c>
      <c r="K5">
        <v>1</v>
      </c>
      <c r="L5">
        <v>39</v>
      </c>
      <c r="M5">
        <v>0</v>
      </c>
      <c r="N5">
        <v>1</v>
      </c>
      <c r="O5">
        <v>9</v>
      </c>
      <c r="P5" s="9">
        <v>0</v>
      </c>
      <c r="Q5" s="9">
        <v>1</v>
      </c>
      <c r="R5" s="9">
        <v>0.23076923076923078</v>
      </c>
      <c r="S5" t="s">
        <v>1140</v>
      </c>
      <c r="T5" t="s">
        <v>1140</v>
      </c>
      <c r="U5" t="s">
        <v>1140</v>
      </c>
      <c r="V5" t="s">
        <v>1140</v>
      </c>
      <c r="W5" t="s">
        <v>1140</v>
      </c>
      <c r="X5" t="s">
        <v>1140</v>
      </c>
      <c r="Y5" t="s">
        <v>1140</v>
      </c>
      <c r="Z5">
        <v>1</v>
      </c>
      <c r="AA5">
        <v>1</v>
      </c>
      <c r="AB5">
        <v>0</v>
      </c>
      <c r="AC5">
        <v>9</v>
      </c>
      <c r="AD5">
        <v>24</v>
      </c>
      <c r="AE5">
        <v>35</v>
      </c>
      <c r="AF5">
        <v>15</v>
      </c>
      <c r="AG5">
        <v>5</v>
      </c>
      <c r="AH5">
        <v>2</v>
      </c>
      <c r="AI5">
        <v>4</v>
      </c>
      <c r="AJ5">
        <v>3</v>
      </c>
      <c r="AK5">
        <v>1</v>
      </c>
      <c r="AL5">
        <v>2021</v>
      </c>
    </row>
    <row r="6" spans="1:38" x14ac:dyDescent="0.3">
      <c r="A6" t="s">
        <v>25</v>
      </c>
      <c r="B6" t="s">
        <v>20</v>
      </c>
      <c r="C6" t="s">
        <v>14</v>
      </c>
      <c r="D6">
        <v>232</v>
      </c>
      <c r="E6">
        <v>40</v>
      </c>
      <c r="F6">
        <v>192</v>
      </c>
      <c r="G6">
        <v>0.17241379310344829</v>
      </c>
      <c r="H6">
        <v>0.82758620689655171</v>
      </c>
      <c r="I6" t="s">
        <v>1191</v>
      </c>
      <c r="J6">
        <v>56</v>
      </c>
      <c r="K6">
        <v>0</v>
      </c>
      <c r="L6">
        <v>176</v>
      </c>
      <c r="M6">
        <v>0</v>
      </c>
      <c r="N6">
        <v>0</v>
      </c>
      <c r="O6">
        <v>40</v>
      </c>
      <c r="P6" s="9">
        <v>0</v>
      </c>
      <c r="Q6" s="9" t="s">
        <v>17955</v>
      </c>
      <c r="R6" s="9">
        <v>0.22727272727272727</v>
      </c>
      <c r="S6" t="s">
        <v>1140</v>
      </c>
      <c r="T6" t="s">
        <v>1140</v>
      </c>
      <c r="U6" t="s">
        <v>1140</v>
      </c>
      <c r="V6" t="s">
        <v>1140</v>
      </c>
      <c r="W6" t="s">
        <v>1140</v>
      </c>
      <c r="X6" t="s">
        <v>1140</v>
      </c>
      <c r="Y6" t="s">
        <v>114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27</v>
      </c>
      <c r="AG6">
        <v>0</v>
      </c>
      <c r="AH6">
        <v>0</v>
      </c>
      <c r="AI6">
        <v>0</v>
      </c>
      <c r="AJ6">
        <v>0</v>
      </c>
      <c r="AK6">
        <v>0</v>
      </c>
      <c r="AL6">
        <v>2021</v>
      </c>
    </row>
    <row r="7" spans="1:38" x14ac:dyDescent="0.3">
      <c r="A7" t="s">
        <v>27</v>
      </c>
      <c r="B7" t="s">
        <v>20</v>
      </c>
      <c r="C7" t="s">
        <v>14</v>
      </c>
      <c r="D7">
        <v>32</v>
      </c>
      <c r="E7">
        <v>7</v>
      </c>
      <c r="F7">
        <v>25</v>
      </c>
      <c r="G7">
        <v>0.21875</v>
      </c>
      <c r="H7">
        <v>0.78125</v>
      </c>
      <c r="I7" t="s">
        <v>17953</v>
      </c>
      <c r="J7">
        <v>7</v>
      </c>
      <c r="K7">
        <v>5</v>
      </c>
      <c r="L7">
        <v>20</v>
      </c>
      <c r="M7">
        <v>0</v>
      </c>
      <c r="N7">
        <v>14</v>
      </c>
      <c r="O7" t="s">
        <v>17955</v>
      </c>
      <c r="P7" s="9">
        <v>0</v>
      </c>
      <c r="Q7" s="9">
        <v>2.8</v>
      </c>
      <c r="R7" s="9" t="s">
        <v>17955</v>
      </c>
      <c r="S7" t="s">
        <v>1140</v>
      </c>
      <c r="T7" t="s">
        <v>17957</v>
      </c>
      <c r="U7" t="s">
        <v>17957</v>
      </c>
      <c r="V7" t="s">
        <v>17957</v>
      </c>
      <c r="W7" t="s">
        <v>17957</v>
      </c>
      <c r="X7" t="s">
        <v>1140</v>
      </c>
      <c r="Y7" t="s">
        <v>17957</v>
      </c>
      <c r="Z7">
        <v>1</v>
      </c>
      <c r="AA7">
        <v>0</v>
      </c>
      <c r="AB7">
        <v>1</v>
      </c>
      <c r="AC7">
        <v>3</v>
      </c>
      <c r="AD7">
        <v>15</v>
      </c>
      <c r="AE7">
        <v>20</v>
      </c>
      <c r="AF7">
        <v>7</v>
      </c>
      <c r="AG7">
        <v>2</v>
      </c>
      <c r="AH7">
        <v>2</v>
      </c>
      <c r="AI7">
        <v>3</v>
      </c>
      <c r="AJ7">
        <v>0</v>
      </c>
      <c r="AK7">
        <v>0</v>
      </c>
      <c r="AL7">
        <v>2021</v>
      </c>
    </row>
    <row r="8" spans="1:38" x14ac:dyDescent="0.3">
      <c r="A8" t="s">
        <v>29</v>
      </c>
      <c r="B8" t="s">
        <v>20</v>
      </c>
      <c r="C8" t="s">
        <v>14</v>
      </c>
      <c r="D8">
        <v>170</v>
      </c>
      <c r="E8">
        <v>50</v>
      </c>
      <c r="F8">
        <v>120</v>
      </c>
      <c r="G8">
        <v>0.29411764705882354</v>
      </c>
      <c r="H8">
        <v>0.70588235294117641</v>
      </c>
      <c r="I8" t="s">
        <v>1191</v>
      </c>
      <c r="J8">
        <v>25</v>
      </c>
      <c r="K8">
        <v>2</v>
      </c>
      <c r="L8">
        <v>143</v>
      </c>
      <c r="M8">
        <v>1</v>
      </c>
      <c r="N8">
        <v>6</v>
      </c>
      <c r="O8">
        <v>43</v>
      </c>
      <c r="P8" s="9">
        <v>0.02</v>
      </c>
      <c r="Q8" s="9">
        <v>3</v>
      </c>
      <c r="R8" s="9">
        <v>0.30069930069930068</v>
      </c>
      <c r="S8" t="s">
        <v>1140</v>
      </c>
      <c r="T8" t="s">
        <v>1140</v>
      </c>
      <c r="U8" t="s">
        <v>1140</v>
      </c>
      <c r="V8" t="s">
        <v>17957</v>
      </c>
      <c r="W8" t="s">
        <v>1140</v>
      </c>
      <c r="X8" t="s">
        <v>1140</v>
      </c>
      <c r="Y8" t="s">
        <v>17957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7</v>
      </c>
      <c r="AG8">
        <v>0</v>
      </c>
      <c r="AH8">
        <v>0</v>
      </c>
      <c r="AI8">
        <v>0</v>
      </c>
      <c r="AJ8">
        <v>0</v>
      </c>
      <c r="AK8">
        <v>0</v>
      </c>
      <c r="AL8">
        <v>2021</v>
      </c>
    </row>
    <row r="9" spans="1:38" x14ac:dyDescent="0.3">
      <c r="A9" t="s">
        <v>31</v>
      </c>
      <c r="B9" t="s">
        <v>20</v>
      </c>
      <c r="C9" t="s">
        <v>14</v>
      </c>
      <c r="D9" t="s">
        <v>17955</v>
      </c>
      <c r="E9" t="s">
        <v>17955</v>
      </c>
      <c r="F9" t="s">
        <v>17955</v>
      </c>
      <c r="G9" t="s">
        <v>17955</v>
      </c>
      <c r="H9" t="s">
        <v>17955</v>
      </c>
      <c r="I9" t="s">
        <v>17954</v>
      </c>
      <c r="J9" t="s">
        <v>17955</v>
      </c>
      <c r="K9" t="s">
        <v>17955</v>
      </c>
      <c r="L9" t="s">
        <v>17955</v>
      </c>
      <c r="M9">
        <v>0</v>
      </c>
      <c r="N9">
        <v>0</v>
      </c>
      <c r="O9" t="s">
        <v>17955</v>
      </c>
      <c r="P9" s="9" t="s">
        <v>17955</v>
      </c>
      <c r="Q9" s="9" t="s">
        <v>17955</v>
      </c>
      <c r="R9" s="9" t="s">
        <v>17955</v>
      </c>
      <c r="S9" t="s">
        <v>17957</v>
      </c>
      <c r="T9" t="s">
        <v>17957</v>
      </c>
      <c r="U9" t="s">
        <v>17957</v>
      </c>
      <c r="V9" t="s">
        <v>1140</v>
      </c>
      <c r="W9" t="s">
        <v>1140</v>
      </c>
      <c r="X9" t="s">
        <v>1140</v>
      </c>
      <c r="Y9" t="s">
        <v>17957</v>
      </c>
      <c r="Z9" t="s">
        <v>17955</v>
      </c>
      <c r="AA9" t="s">
        <v>17955</v>
      </c>
      <c r="AB9" t="s">
        <v>17955</v>
      </c>
      <c r="AC9" t="s">
        <v>17955</v>
      </c>
      <c r="AD9" t="s">
        <v>17955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2021</v>
      </c>
    </row>
    <row r="10" spans="1:38" x14ac:dyDescent="0.3">
      <c r="A10" t="s">
        <v>33</v>
      </c>
      <c r="B10" t="s">
        <v>20</v>
      </c>
      <c r="C10" t="s">
        <v>14</v>
      </c>
      <c r="D10" t="s">
        <v>17955</v>
      </c>
      <c r="E10" t="s">
        <v>17955</v>
      </c>
      <c r="F10" t="s">
        <v>17955</v>
      </c>
      <c r="G10" t="s">
        <v>17955</v>
      </c>
      <c r="H10" t="s">
        <v>17955</v>
      </c>
      <c r="I10" t="s">
        <v>17954</v>
      </c>
      <c r="J10" t="s">
        <v>17955</v>
      </c>
      <c r="K10" t="s">
        <v>17955</v>
      </c>
      <c r="L10" t="s">
        <v>17955</v>
      </c>
      <c r="M10">
        <v>0</v>
      </c>
      <c r="N10">
        <v>0</v>
      </c>
      <c r="O10" t="s">
        <v>17955</v>
      </c>
      <c r="P10" s="9" t="s">
        <v>17955</v>
      </c>
      <c r="Q10" s="9" t="s">
        <v>17955</v>
      </c>
      <c r="R10" s="9" t="s">
        <v>17955</v>
      </c>
      <c r="S10" t="s">
        <v>17957</v>
      </c>
      <c r="T10" t="s">
        <v>17957</v>
      </c>
      <c r="U10" t="s">
        <v>17957</v>
      </c>
      <c r="V10" t="s">
        <v>1140</v>
      </c>
      <c r="W10" t="s">
        <v>1140</v>
      </c>
      <c r="X10" t="s">
        <v>1140</v>
      </c>
      <c r="Y10" t="s">
        <v>17957</v>
      </c>
      <c r="Z10" t="s">
        <v>17955</v>
      </c>
      <c r="AA10" t="s">
        <v>17955</v>
      </c>
      <c r="AB10" t="s">
        <v>17955</v>
      </c>
      <c r="AC10" t="s">
        <v>17955</v>
      </c>
      <c r="AD10" t="s">
        <v>1795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2021</v>
      </c>
    </row>
    <row r="11" spans="1:38" x14ac:dyDescent="0.3">
      <c r="A11" t="s">
        <v>35</v>
      </c>
      <c r="B11" t="s">
        <v>20</v>
      </c>
      <c r="C11" t="s">
        <v>14</v>
      </c>
      <c r="D11">
        <v>40</v>
      </c>
      <c r="E11">
        <v>6</v>
      </c>
      <c r="F11">
        <v>34</v>
      </c>
      <c r="G11">
        <v>0.15</v>
      </c>
      <c r="H11">
        <v>0.85</v>
      </c>
      <c r="I11" t="s">
        <v>17953</v>
      </c>
      <c r="J11">
        <v>14</v>
      </c>
      <c r="K11">
        <v>3</v>
      </c>
      <c r="L11">
        <v>23</v>
      </c>
      <c r="M11">
        <v>0</v>
      </c>
      <c r="N11">
        <v>0</v>
      </c>
      <c r="O11">
        <v>6</v>
      </c>
      <c r="P11" s="9">
        <v>0</v>
      </c>
      <c r="Q11" s="9">
        <v>0</v>
      </c>
      <c r="R11" s="9">
        <v>0.2608695652173913</v>
      </c>
      <c r="S11" t="s">
        <v>1140</v>
      </c>
      <c r="T11" t="s">
        <v>1140</v>
      </c>
      <c r="U11" t="s">
        <v>1140</v>
      </c>
      <c r="V11" t="s">
        <v>1140</v>
      </c>
      <c r="W11" t="s">
        <v>1140</v>
      </c>
      <c r="X11" t="s">
        <v>1140</v>
      </c>
      <c r="Y11" t="s">
        <v>1140</v>
      </c>
      <c r="Z11">
        <v>2</v>
      </c>
      <c r="AA11">
        <v>2</v>
      </c>
      <c r="AB11">
        <v>2</v>
      </c>
      <c r="AC11">
        <v>3</v>
      </c>
      <c r="AD11">
        <v>16</v>
      </c>
      <c r="AE11">
        <v>25</v>
      </c>
      <c r="AF11">
        <v>6</v>
      </c>
      <c r="AG11">
        <v>0</v>
      </c>
      <c r="AH11">
        <v>0</v>
      </c>
      <c r="AI11">
        <v>4</v>
      </c>
      <c r="AJ11">
        <v>2</v>
      </c>
      <c r="AK11">
        <v>0</v>
      </c>
      <c r="AL11">
        <v>2021</v>
      </c>
    </row>
    <row r="12" spans="1:38" x14ac:dyDescent="0.3">
      <c r="A12" t="s">
        <v>37</v>
      </c>
      <c r="B12" t="s">
        <v>20</v>
      </c>
      <c r="C12" t="s">
        <v>14</v>
      </c>
      <c r="D12">
        <v>245</v>
      </c>
      <c r="E12">
        <v>75</v>
      </c>
      <c r="F12">
        <v>170</v>
      </c>
      <c r="G12">
        <v>0.30612244897959184</v>
      </c>
      <c r="H12">
        <v>0.69387755102040816</v>
      </c>
      <c r="I12" t="s">
        <v>1191</v>
      </c>
      <c r="J12">
        <v>1</v>
      </c>
      <c r="K12">
        <v>4</v>
      </c>
      <c r="L12">
        <v>240</v>
      </c>
      <c r="M12">
        <v>1</v>
      </c>
      <c r="N12">
        <v>3</v>
      </c>
      <c r="O12">
        <v>71</v>
      </c>
      <c r="P12" s="9">
        <v>1.3333333333333334E-2</v>
      </c>
      <c r="Q12" s="9">
        <v>0.75</v>
      </c>
      <c r="R12" s="9">
        <v>0.29583333333333334</v>
      </c>
      <c r="S12" t="s">
        <v>1140</v>
      </c>
      <c r="T12" t="s">
        <v>1140</v>
      </c>
      <c r="U12" t="s">
        <v>1140</v>
      </c>
      <c r="V12" t="s">
        <v>1140</v>
      </c>
      <c r="W12" t="s">
        <v>1140</v>
      </c>
      <c r="X12" t="s">
        <v>1140</v>
      </c>
      <c r="Y12" t="s">
        <v>1140</v>
      </c>
      <c r="Z12">
        <v>22</v>
      </c>
      <c r="AA12">
        <v>25</v>
      </c>
      <c r="AB12">
        <v>38</v>
      </c>
      <c r="AC12">
        <v>19</v>
      </c>
      <c r="AD12">
        <v>42</v>
      </c>
      <c r="AE12">
        <v>146</v>
      </c>
      <c r="AF12">
        <v>17</v>
      </c>
      <c r="AG12">
        <v>4</v>
      </c>
      <c r="AH12">
        <v>2</v>
      </c>
      <c r="AI12">
        <v>6</v>
      </c>
      <c r="AJ12">
        <v>5</v>
      </c>
      <c r="AK12">
        <v>0</v>
      </c>
      <c r="AL12">
        <v>2021</v>
      </c>
    </row>
    <row r="13" spans="1:38" x14ac:dyDescent="0.3">
      <c r="A13" t="s">
        <v>39</v>
      </c>
      <c r="B13" t="s">
        <v>20</v>
      </c>
      <c r="C13" t="s">
        <v>14</v>
      </c>
      <c r="D13" t="s">
        <v>17955</v>
      </c>
      <c r="E13" t="s">
        <v>17955</v>
      </c>
      <c r="F13" t="s">
        <v>17955</v>
      </c>
      <c r="G13" t="s">
        <v>17955</v>
      </c>
      <c r="H13" t="s">
        <v>17955</v>
      </c>
      <c r="I13" t="s">
        <v>17954</v>
      </c>
      <c r="J13" t="s">
        <v>17955</v>
      </c>
      <c r="K13" t="s">
        <v>17955</v>
      </c>
      <c r="L13" t="s">
        <v>17955</v>
      </c>
      <c r="M13">
        <v>0</v>
      </c>
      <c r="N13">
        <v>0</v>
      </c>
      <c r="O13" t="s">
        <v>17955</v>
      </c>
      <c r="P13" s="9" t="s">
        <v>17955</v>
      </c>
      <c r="Q13" s="9" t="s">
        <v>17955</v>
      </c>
      <c r="R13" s="9" t="s">
        <v>17955</v>
      </c>
      <c r="S13" t="s">
        <v>17957</v>
      </c>
      <c r="T13" t="s">
        <v>17957</v>
      </c>
      <c r="U13" t="s">
        <v>17957</v>
      </c>
      <c r="V13" t="s">
        <v>1140</v>
      </c>
      <c r="W13" t="s">
        <v>1140</v>
      </c>
      <c r="X13" t="s">
        <v>1140</v>
      </c>
      <c r="Y13" t="s">
        <v>17957</v>
      </c>
      <c r="Z13" t="s">
        <v>17955</v>
      </c>
      <c r="AA13" t="s">
        <v>17955</v>
      </c>
      <c r="AB13" t="s">
        <v>17955</v>
      </c>
      <c r="AC13" t="s">
        <v>17955</v>
      </c>
      <c r="AD13" t="s">
        <v>1795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2021</v>
      </c>
    </row>
    <row r="14" spans="1:38" x14ac:dyDescent="0.3">
      <c r="A14" t="s">
        <v>41</v>
      </c>
      <c r="B14" t="s">
        <v>20</v>
      </c>
      <c r="C14" t="s">
        <v>14</v>
      </c>
      <c r="D14">
        <v>337</v>
      </c>
      <c r="E14">
        <v>20</v>
      </c>
      <c r="F14">
        <v>317</v>
      </c>
      <c r="G14">
        <v>5.9347181008902079E-2</v>
      </c>
      <c r="H14">
        <v>0.94065281899109787</v>
      </c>
      <c r="I14" t="s">
        <v>1191</v>
      </c>
      <c r="J14">
        <v>120</v>
      </c>
      <c r="K14">
        <v>3</v>
      </c>
      <c r="L14">
        <v>214</v>
      </c>
      <c r="M14">
        <v>0</v>
      </c>
      <c r="N14">
        <v>1</v>
      </c>
      <c r="O14">
        <v>19</v>
      </c>
      <c r="P14" s="9">
        <v>0</v>
      </c>
      <c r="Q14" s="9">
        <v>0.33333333333333331</v>
      </c>
      <c r="R14" s="9">
        <v>8.8785046728971959E-2</v>
      </c>
      <c r="S14" t="s">
        <v>1140</v>
      </c>
      <c r="T14" t="s">
        <v>1140</v>
      </c>
      <c r="U14" t="s">
        <v>1140</v>
      </c>
      <c r="V14" t="s">
        <v>1140</v>
      </c>
      <c r="W14" t="s">
        <v>1140</v>
      </c>
      <c r="X14" t="s">
        <v>1140</v>
      </c>
      <c r="Y14" t="s">
        <v>114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3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2021</v>
      </c>
    </row>
    <row r="15" spans="1:38" x14ac:dyDescent="0.3">
      <c r="A15" t="s">
        <v>43</v>
      </c>
      <c r="B15" t="s">
        <v>20</v>
      </c>
      <c r="C15" t="s">
        <v>14</v>
      </c>
      <c r="D15">
        <v>64</v>
      </c>
      <c r="E15">
        <v>25</v>
      </c>
      <c r="F15">
        <v>39</v>
      </c>
      <c r="G15">
        <v>0.390625</v>
      </c>
      <c r="H15">
        <v>0.609375</v>
      </c>
      <c r="I15" t="s">
        <v>1197</v>
      </c>
      <c r="J15">
        <v>20</v>
      </c>
      <c r="K15">
        <v>11</v>
      </c>
      <c r="L15">
        <v>33</v>
      </c>
      <c r="M15">
        <v>3</v>
      </c>
      <c r="N15">
        <v>5</v>
      </c>
      <c r="O15">
        <v>17</v>
      </c>
      <c r="P15" s="9">
        <v>0.12</v>
      </c>
      <c r="Q15" s="9">
        <v>0.45454545454545453</v>
      </c>
      <c r="R15" s="9">
        <v>0.51515151515151514</v>
      </c>
      <c r="S15" t="s">
        <v>1140</v>
      </c>
      <c r="T15" t="s">
        <v>1140</v>
      </c>
      <c r="U15" t="s">
        <v>1140</v>
      </c>
      <c r="V15" t="s">
        <v>1140</v>
      </c>
      <c r="W15" t="s">
        <v>1140</v>
      </c>
      <c r="X15" t="s">
        <v>1140</v>
      </c>
      <c r="Y15" t="s">
        <v>1140</v>
      </c>
      <c r="Z15" t="s">
        <v>17955</v>
      </c>
      <c r="AA15" t="s">
        <v>17955</v>
      </c>
      <c r="AB15" t="s">
        <v>17955</v>
      </c>
      <c r="AC15" t="s">
        <v>17955</v>
      </c>
      <c r="AD15" t="s">
        <v>17955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2021</v>
      </c>
    </row>
    <row r="16" spans="1:38" x14ac:dyDescent="0.3">
      <c r="A16" t="s">
        <v>45</v>
      </c>
      <c r="B16" t="s">
        <v>20</v>
      </c>
      <c r="C16" t="s">
        <v>14</v>
      </c>
      <c r="D16" t="s">
        <v>17955</v>
      </c>
      <c r="E16" t="s">
        <v>17955</v>
      </c>
      <c r="F16" t="s">
        <v>17955</v>
      </c>
      <c r="G16" t="s">
        <v>17955</v>
      </c>
      <c r="H16" t="s">
        <v>17955</v>
      </c>
      <c r="I16" t="s">
        <v>17954</v>
      </c>
      <c r="J16" t="s">
        <v>17955</v>
      </c>
      <c r="K16" t="s">
        <v>17955</v>
      </c>
      <c r="L16" t="s">
        <v>17955</v>
      </c>
      <c r="M16">
        <v>0</v>
      </c>
      <c r="N16">
        <v>0</v>
      </c>
      <c r="O16" t="s">
        <v>17955</v>
      </c>
      <c r="P16" s="9" t="s">
        <v>17955</v>
      </c>
      <c r="Q16" s="9" t="s">
        <v>17955</v>
      </c>
      <c r="R16" s="9" t="s">
        <v>17955</v>
      </c>
      <c r="S16" t="s">
        <v>17957</v>
      </c>
      <c r="T16" t="s">
        <v>17957</v>
      </c>
      <c r="U16" t="s">
        <v>17957</v>
      </c>
      <c r="V16" t="s">
        <v>1140</v>
      </c>
      <c r="W16" t="s">
        <v>1140</v>
      </c>
      <c r="X16" t="s">
        <v>1140</v>
      </c>
      <c r="Y16" t="s">
        <v>17957</v>
      </c>
      <c r="Z16" t="s">
        <v>17955</v>
      </c>
      <c r="AA16" t="s">
        <v>17955</v>
      </c>
      <c r="AB16" t="s">
        <v>17955</v>
      </c>
      <c r="AC16" t="s">
        <v>17955</v>
      </c>
      <c r="AD16" t="s">
        <v>17955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2021</v>
      </c>
    </row>
    <row r="17" spans="1:38" x14ac:dyDescent="0.3">
      <c r="A17" t="s">
        <v>47</v>
      </c>
      <c r="B17" t="s">
        <v>20</v>
      </c>
      <c r="C17" t="s">
        <v>14</v>
      </c>
      <c r="D17">
        <v>62</v>
      </c>
      <c r="E17">
        <v>0</v>
      </c>
      <c r="F17">
        <v>62</v>
      </c>
      <c r="G17">
        <v>0</v>
      </c>
      <c r="H17">
        <v>1</v>
      </c>
      <c r="I17" t="s">
        <v>1197</v>
      </c>
      <c r="J17">
        <v>25</v>
      </c>
      <c r="K17">
        <v>3</v>
      </c>
      <c r="L17">
        <v>34</v>
      </c>
      <c r="M17">
        <v>0</v>
      </c>
      <c r="N17">
        <v>4</v>
      </c>
      <c r="O17" t="s">
        <v>17955</v>
      </c>
      <c r="P17" s="9" t="s">
        <v>17955</v>
      </c>
      <c r="Q17" s="9">
        <v>1.3333333333333333</v>
      </c>
      <c r="R17" s="9" t="s">
        <v>17955</v>
      </c>
      <c r="S17" t="s">
        <v>1140</v>
      </c>
      <c r="T17" t="s">
        <v>17957</v>
      </c>
      <c r="U17" t="s">
        <v>17957</v>
      </c>
      <c r="V17" t="s">
        <v>17957</v>
      </c>
      <c r="W17" t="s">
        <v>17957</v>
      </c>
      <c r="X17" t="s">
        <v>1140</v>
      </c>
      <c r="Y17" t="s">
        <v>17957</v>
      </c>
      <c r="Z17">
        <v>7</v>
      </c>
      <c r="AA17">
        <v>11</v>
      </c>
      <c r="AB17">
        <v>22</v>
      </c>
      <c r="AC17">
        <v>9</v>
      </c>
      <c r="AD17">
        <v>0</v>
      </c>
      <c r="AE17">
        <v>49</v>
      </c>
      <c r="AF17">
        <v>13</v>
      </c>
      <c r="AG17">
        <v>0</v>
      </c>
      <c r="AH17">
        <v>4</v>
      </c>
      <c r="AI17">
        <v>9</v>
      </c>
      <c r="AJ17">
        <v>0</v>
      </c>
      <c r="AK17">
        <v>0</v>
      </c>
      <c r="AL17">
        <v>2021</v>
      </c>
    </row>
    <row r="18" spans="1:38" x14ac:dyDescent="0.3">
      <c r="A18" t="s">
        <v>49</v>
      </c>
      <c r="B18" t="s">
        <v>20</v>
      </c>
      <c r="C18" t="s">
        <v>14</v>
      </c>
      <c r="D18">
        <v>56</v>
      </c>
      <c r="E18">
        <v>2</v>
      </c>
      <c r="F18">
        <v>54</v>
      </c>
      <c r="G18">
        <v>3.5714285714285712E-2</v>
      </c>
      <c r="H18">
        <v>0.9642857142857143</v>
      </c>
      <c r="I18" t="s">
        <v>1197</v>
      </c>
      <c r="J18">
        <v>25</v>
      </c>
      <c r="K18">
        <v>0</v>
      </c>
      <c r="L18">
        <v>31</v>
      </c>
      <c r="M18">
        <v>0</v>
      </c>
      <c r="N18">
        <v>0</v>
      </c>
      <c r="O18">
        <v>2</v>
      </c>
      <c r="P18" s="9">
        <v>0</v>
      </c>
      <c r="Q18" s="9" t="s">
        <v>17955</v>
      </c>
      <c r="R18" s="9">
        <v>6.4516129032258063E-2</v>
      </c>
      <c r="S18" t="s">
        <v>1140</v>
      </c>
      <c r="T18" t="s">
        <v>1140</v>
      </c>
      <c r="U18" t="s">
        <v>1140</v>
      </c>
      <c r="V18" t="s">
        <v>1140</v>
      </c>
      <c r="W18" t="s">
        <v>1140</v>
      </c>
      <c r="X18" t="s">
        <v>1140</v>
      </c>
      <c r="Y18" t="s">
        <v>1140</v>
      </c>
      <c r="Z18">
        <v>3</v>
      </c>
      <c r="AA18">
        <v>7</v>
      </c>
      <c r="AB18">
        <v>7</v>
      </c>
      <c r="AC18">
        <v>6</v>
      </c>
      <c r="AD18">
        <v>5</v>
      </c>
      <c r="AE18">
        <v>28</v>
      </c>
      <c r="AF18">
        <v>10</v>
      </c>
      <c r="AG18">
        <v>4</v>
      </c>
      <c r="AH18">
        <v>1</v>
      </c>
      <c r="AI18">
        <v>3</v>
      </c>
      <c r="AJ18">
        <v>1</v>
      </c>
      <c r="AK18">
        <v>1</v>
      </c>
      <c r="AL18">
        <v>2021</v>
      </c>
    </row>
    <row r="19" spans="1:38" x14ac:dyDescent="0.3">
      <c r="A19" t="s">
        <v>51</v>
      </c>
      <c r="B19" t="s">
        <v>20</v>
      </c>
      <c r="C19" t="s">
        <v>14</v>
      </c>
      <c r="D19">
        <v>70</v>
      </c>
      <c r="E19">
        <v>30</v>
      </c>
      <c r="F19">
        <v>40</v>
      </c>
      <c r="G19">
        <v>0.42857142857142855</v>
      </c>
      <c r="H19">
        <v>0.5714285714285714</v>
      </c>
      <c r="I19" t="s">
        <v>1197</v>
      </c>
      <c r="J19">
        <v>20</v>
      </c>
      <c r="K19">
        <v>10</v>
      </c>
      <c r="L19">
        <v>40</v>
      </c>
      <c r="M19">
        <v>5</v>
      </c>
      <c r="N19">
        <v>3</v>
      </c>
      <c r="O19">
        <v>22</v>
      </c>
      <c r="P19" s="9">
        <v>0.16666666666666666</v>
      </c>
      <c r="Q19" s="9">
        <v>0.3</v>
      </c>
      <c r="R19" s="9">
        <v>0.55000000000000004</v>
      </c>
      <c r="S19" t="s">
        <v>1140</v>
      </c>
      <c r="T19" t="s">
        <v>1140</v>
      </c>
      <c r="U19" t="s">
        <v>1140</v>
      </c>
      <c r="V19" t="s">
        <v>1140</v>
      </c>
      <c r="W19" t="s">
        <v>1140</v>
      </c>
      <c r="X19" t="s">
        <v>1140</v>
      </c>
      <c r="Y19" t="s">
        <v>1140</v>
      </c>
      <c r="Z19">
        <v>2</v>
      </c>
      <c r="AA19">
        <v>2</v>
      </c>
      <c r="AB19">
        <v>4</v>
      </c>
      <c r="AC19">
        <v>2</v>
      </c>
      <c r="AD19">
        <v>5</v>
      </c>
      <c r="AE19">
        <v>15</v>
      </c>
      <c r="AF19">
        <v>4</v>
      </c>
      <c r="AG19">
        <v>3</v>
      </c>
      <c r="AH19">
        <v>0</v>
      </c>
      <c r="AI19">
        <v>1</v>
      </c>
      <c r="AJ19">
        <v>0</v>
      </c>
      <c r="AK19">
        <v>0</v>
      </c>
      <c r="AL19">
        <v>2021</v>
      </c>
    </row>
    <row r="20" spans="1:38" x14ac:dyDescent="0.3">
      <c r="A20" t="s">
        <v>53</v>
      </c>
      <c r="B20" t="s">
        <v>20</v>
      </c>
      <c r="C20" t="s">
        <v>14</v>
      </c>
      <c r="D20">
        <v>41</v>
      </c>
      <c r="E20">
        <v>5</v>
      </c>
      <c r="F20">
        <v>36</v>
      </c>
      <c r="G20">
        <v>0.12195121951219512</v>
      </c>
      <c r="H20">
        <v>0.87804878048780488</v>
      </c>
      <c r="I20" t="s">
        <v>17953</v>
      </c>
      <c r="J20">
        <v>11</v>
      </c>
      <c r="K20">
        <v>1</v>
      </c>
      <c r="L20">
        <v>29</v>
      </c>
      <c r="M20">
        <v>0</v>
      </c>
      <c r="N20">
        <v>1</v>
      </c>
      <c r="O20">
        <v>4</v>
      </c>
      <c r="P20" s="9">
        <v>0</v>
      </c>
      <c r="Q20" s="9">
        <v>1</v>
      </c>
      <c r="R20" s="9">
        <v>0.13793103448275862</v>
      </c>
      <c r="S20" t="s">
        <v>1140</v>
      </c>
      <c r="T20" t="s">
        <v>1140</v>
      </c>
      <c r="U20" t="s">
        <v>1140</v>
      </c>
      <c r="V20" t="s">
        <v>1140</v>
      </c>
      <c r="W20" t="s">
        <v>1140</v>
      </c>
      <c r="X20" t="s">
        <v>1140</v>
      </c>
      <c r="Y20" t="s">
        <v>1140</v>
      </c>
      <c r="Z20">
        <v>0</v>
      </c>
      <c r="AA20">
        <v>0</v>
      </c>
      <c r="AB20">
        <v>8</v>
      </c>
      <c r="AC20">
        <v>1</v>
      </c>
      <c r="AD20">
        <v>2</v>
      </c>
      <c r="AE20">
        <v>11</v>
      </c>
      <c r="AF20">
        <v>4</v>
      </c>
      <c r="AG20">
        <v>2</v>
      </c>
      <c r="AH20">
        <v>1</v>
      </c>
      <c r="AI20">
        <v>1</v>
      </c>
      <c r="AJ20">
        <v>0</v>
      </c>
      <c r="AK20">
        <v>0</v>
      </c>
      <c r="AL20">
        <v>2021</v>
      </c>
    </row>
    <row r="21" spans="1:38" x14ac:dyDescent="0.3">
      <c r="A21" t="s">
        <v>55</v>
      </c>
      <c r="B21" t="s">
        <v>20</v>
      </c>
      <c r="C21" t="s">
        <v>14</v>
      </c>
      <c r="D21">
        <v>65</v>
      </c>
      <c r="E21">
        <v>20</v>
      </c>
      <c r="F21">
        <v>45</v>
      </c>
      <c r="G21">
        <v>0.30769230769230771</v>
      </c>
      <c r="H21">
        <v>0.69230769230769229</v>
      </c>
      <c r="I21" t="s">
        <v>1197</v>
      </c>
      <c r="J21">
        <v>18</v>
      </c>
      <c r="K21">
        <v>3</v>
      </c>
      <c r="L21">
        <v>44</v>
      </c>
      <c r="M21">
        <v>1</v>
      </c>
      <c r="N21">
        <v>1</v>
      </c>
      <c r="O21">
        <v>18</v>
      </c>
      <c r="P21" s="9">
        <v>0.05</v>
      </c>
      <c r="Q21" s="9">
        <v>0.33333333333333331</v>
      </c>
      <c r="R21" s="9">
        <v>0.40909090909090912</v>
      </c>
      <c r="S21" t="s">
        <v>1140</v>
      </c>
      <c r="T21" t="s">
        <v>1140</v>
      </c>
      <c r="U21" t="s">
        <v>1140</v>
      </c>
      <c r="V21" t="s">
        <v>1140</v>
      </c>
      <c r="W21" t="s">
        <v>1140</v>
      </c>
      <c r="X21" t="s">
        <v>1140</v>
      </c>
      <c r="Y21" t="s">
        <v>1140</v>
      </c>
      <c r="Z21">
        <v>0</v>
      </c>
      <c r="AA21">
        <v>6</v>
      </c>
      <c r="AB21">
        <v>12</v>
      </c>
      <c r="AC21">
        <v>4</v>
      </c>
      <c r="AD21">
        <v>9</v>
      </c>
      <c r="AE21">
        <v>31</v>
      </c>
      <c r="AF21">
        <v>12</v>
      </c>
      <c r="AG21">
        <v>4</v>
      </c>
      <c r="AH21">
        <v>4</v>
      </c>
      <c r="AI21">
        <v>3</v>
      </c>
      <c r="AJ21">
        <v>1</v>
      </c>
      <c r="AK21">
        <v>0</v>
      </c>
      <c r="AL21">
        <v>2021</v>
      </c>
    </row>
    <row r="22" spans="1:38" x14ac:dyDescent="0.3">
      <c r="A22" t="s">
        <v>57</v>
      </c>
      <c r="B22" t="s">
        <v>20</v>
      </c>
      <c r="C22" t="s">
        <v>14</v>
      </c>
      <c r="D22" t="s">
        <v>17955</v>
      </c>
      <c r="E22" t="s">
        <v>17955</v>
      </c>
      <c r="F22" t="s">
        <v>17955</v>
      </c>
      <c r="G22" t="s">
        <v>17955</v>
      </c>
      <c r="H22" t="s">
        <v>17955</v>
      </c>
      <c r="I22" t="s">
        <v>17954</v>
      </c>
      <c r="J22" t="s">
        <v>17955</v>
      </c>
      <c r="K22" t="s">
        <v>17955</v>
      </c>
      <c r="L22" t="s">
        <v>17955</v>
      </c>
      <c r="M22">
        <v>0</v>
      </c>
      <c r="N22">
        <v>0</v>
      </c>
      <c r="O22" t="s">
        <v>17955</v>
      </c>
      <c r="P22" s="9" t="s">
        <v>17955</v>
      </c>
      <c r="Q22" s="9" t="s">
        <v>17955</v>
      </c>
      <c r="R22" s="9" t="s">
        <v>17955</v>
      </c>
      <c r="S22" t="s">
        <v>17957</v>
      </c>
      <c r="T22" t="s">
        <v>17957</v>
      </c>
      <c r="U22" t="s">
        <v>17957</v>
      </c>
      <c r="V22" t="s">
        <v>1140</v>
      </c>
      <c r="W22" t="s">
        <v>1140</v>
      </c>
      <c r="X22" t="s">
        <v>1140</v>
      </c>
      <c r="Y22" t="s">
        <v>17957</v>
      </c>
      <c r="Z22" t="s">
        <v>17955</v>
      </c>
      <c r="AA22" t="s">
        <v>17955</v>
      </c>
      <c r="AB22" t="s">
        <v>17955</v>
      </c>
      <c r="AC22" t="s">
        <v>17955</v>
      </c>
      <c r="AD22" t="s">
        <v>17955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2021</v>
      </c>
    </row>
    <row r="23" spans="1:38" x14ac:dyDescent="0.3">
      <c r="A23" t="s">
        <v>59</v>
      </c>
      <c r="B23" t="s">
        <v>20</v>
      </c>
      <c r="C23" t="s">
        <v>14</v>
      </c>
      <c r="D23" t="s">
        <v>17955</v>
      </c>
      <c r="E23" t="s">
        <v>17955</v>
      </c>
      <c r="F23" t="s">
        <v>17955</v>
      </c>
      <c r="G23" t="s">
        <v>17955</v>
      </c>
      <c r="H23" t="s">
        <v>17955</v>
      </c>
      <c r="I23" t="s">
        <v>17954</v>
      </c>
      <c r="J23" t="s">
        <v>17955</v>
      </c>
      <c r="K23" t="s">
        <v>17955</v>
      </c>
      <c r="L23" t="s">
        <v>17955</v>
      </c>
      <c r="M23">
        <v>0</v>
      </c>
      <c r="N23">
        <v>0</v>
      </c>
      <c r="O23" t="s">
        <v>17955</v>
      </c>
      <c r="P23" s="9" t="s">
        <v>17955</v>
      </c>
      <c r="Q23" s="9" t="s">
        <v>17955</v>
      </c>
      <c r="R23" s="9" t="s">
        <v>17955</v>
      </c>
      <c r="S23" t="s">
        <v>17957</v>
      </c>
      <c r="T23" t="s">
        <v>17957</v>
      </c>
      <c r="U23" t="s">
        <v>17957</v>
      </c>
      <c r="V23" t="s">
        <v>1140</v>
      </c>
      <c r="W23" t="s">
        <v>1140</v>
      </c>
      <c r="X23" t="s">
        <v>1140</v>
      </c>
      <c r="Y23" t="s">
        <v>17957</v>
      </c>
      <c r="Z23" t="s">
        <v>17955</v>
      </c>
      <c r="AA23" t="s">
        <v>17955</v>
      </c>
      <c r="AB23" t="s">
        <v>17955</v>
      </c>
      <c r="AC23" t="s">
        <v>17955</v>
      </c>
      <c r="AD23" t="s">
        <v>17955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2021</v>
      </c>
    </row>
    <row r="24" spans="1:38" x14ac:dyDescent="0.3">
      <c r="A24" t="s">
        <v>61</v>
      </c>
      <c r="B24" t="s">
        <v>20</v>
      </c>
      <c r="C24" t="s">
        <v>14</v>
      </c>
      <c r="D24">
        <v>56</v>
      </c>
      <c r="E24">
        <v>4</v>
      </c>
      <c r="F24">
        <v>52</v>
      </c>
      <c r="G24">
        <v>7.1428571428571425E-2</v>
      </c>
      <c r="H24">
        <v>0.9285714285714286</v>
      </c>
      <c r="I24" t="s">
        <v>1197</v>
      </c>
      <c r="J24">
        <v>32</v>
      </c>
      <c r="K24">
        <v>0</v>
      </c>
      <c r="L24">
        <v>24</v>
      </c>
      <c r="M24">
        <v>0</v>
      </c>
      <c r="N24">
        <v>0</v>
      </c>
      <c r="O24">
        <v>4</v>
      </c>
      <c r="P24" s="9">
        <v>0</v>
      </c>
      <c r="Q24" s="9" t="s">
        <v>17955</v>
      </c>
      <c r="R24" s="9">
        <v>0.16666666666666666</v>
      </c>
      <c r="S24" t="s">
        <v>1140</v>
      </c>
      <c r="T24" t="s">
        <v>1140</v>
      </c>
      <c r="U24" t="s">
        <v>1140</v>
      </c>
      <c r="V24" t="s">
        <v>1140</v>
      </c>
      <c r="W24" t="s">
        <v>1140</v>
      </c>
      <c r="X24" t="s">
        <v>1140</v>
      </c>
      <c r="Y24" t="s">
        <v>1140</v>
      </c>
      <c r="Z24">
        <v>4</v>
      </c>
      <c r="AA24">
        <v>4</v>
      </c>
      <c r="AB24">
        <v>6</v>
      </c>
      <c r="AC24">
        <v>5</v>
      </c>
      <c r="AD24">
        <v>12</v>
      </c>
      <c r="AE24">
        <v>31</v>
      </c>
      <c r="AF24">
        <v>12</v>
      </c>
      <c r="AG24">
        <v>0</v>
      </c>
      <c r="AH24">
        <v>1</v>
      </c>
      <c r="AI24">
        <v>6</v>
      </c>
      <c r="AJ24">
        <v>4</v>
      </c>
      <c r="AK24">
        <v>1</v>
      </c>
      <c r="AL24">
        <v>2021</v>
      </c>
    </row>
    <row r="25" spans="1:38" x14ac:dyDescent="0.3">
      <c r="A25" t="s">
        <v>63</v>
      </c>
      <c r="B25" t="s">
        <v>20</v>
      </c>
      <c r="C25" t="s">
        <v>14</v>
      </c>
      <c r="D25">
        <v>41</v>
      </c>
      <c r="E25">
        <v>5</v>
      </c>
      <c r="F25">
        <v>36</v>
      </c>
      <c r="G25">
        <v>0.12195121951219512</v>
      </c>
      <c r="H25">
        <v>0.87804878048780488</v>
      </c>
      <c r="I25" t="s">
        <v>17953</v>
      </c>
      <c r="J25">
        <v>12</v>
      </c>
      <c r="K25">
        <v>7</v>
      </c>
      <c r="L25">
        <v>22</v>
      </c>
      <c r="M25">
        <v>1</v>
      </c>
      <c r="N25">
        <v>0</v>
      </c>
      <c r="O25">
        <v>4</v>
      </c>
      <c r="P25" s="9">
        <v>0.2</v>
      </c>
      <c r="Q25" s="9">
        <v>0</v>
      </c>
      <c r="R25" s="9">
        <v>0.18181818181818182</v>
      </c>
      <c r="S25" t="s">
        <v>1140</v>
      </c>
      <c r="T25" t="s">
        <v>1140</v>
      </c>
      <c r="U25" t="s">
        <v>1140</v>
      </c>
      <c r="V25" t="s">
        <v>1140</v>
      </c>
      <c r="W25" t="s">
        <v>1140</v>
      </c>
      <c r="X25" t="s">
        <v>1140</v>
      </c>
      <c r="Y25" t="s">
        <v>114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7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2021</v>
      </c>
    </row>
    <row r="26" spans="1:38" x14ac:dyDescent="0.3">
      <c r="A26" t="s">
        <v>65</v>
      </c>
      <c r="B26" t="s">
        <v>20</v>
      </c>
      <c r="C26" t="s">
        <v>14</v>
      </c>
      <c r="D26" t="s">
        <v>17955</v>
      </c>
      <c r="E26" t="s">
        <v>17955</v>
      </c>
      <c r="F26" t="s">
        <v>17955</v>
      </c>
      <c r="G26" t="s">
        <v>17955</v>
      </c>
      <c r="H26" t="s">
        <v>17955</v>
      </c>
      <c r="I26" t="s">
        <v>17954</v>
      </c>
      <c r="J26" t="s">
        <v>17955</v>
      </c>
      <c r="K26" t="s">
        <v>17955</v>
      </c>
      <c r="L26" t="s">
        <v>17955</v>
      </c>
      <c r="M26">
        <v>0</v>
      </c>
      <c r="N26">
        <v>0</v>
      </c>
      <c r="O26" t="s">
        <v>17955</v>
      </c>
      <c r="P26" s="9" t="s">
        <v>17955</v>
      </c>
      <c r="Q26" s="9" t="s">
        <v>17955</v>
      </c>
      <c r="R26" s="9" t="s">
        <v>17955</v>
      </c>
      <c r="S26" t="s">
        <v>17957</v>
      </c>
      <c r="T26" t="s">
        <v>17957</v>
      </c>
      <c r="U26" t="s">
        <v>17957</v>
      </c>
      <c r="V26" t="s">
        <v>1140</v>
      </c>
      <c r="W26" t="s">
        <v>1140</v>
      </c>
      <c r="X26" t="s">
        <v>1140</v>
      </c>
      <c r="Y26" t="s">
        <v>17957</v>
      </c>
      <c r="Z26" t="s">
        <v>17955</v>
      </c>
      <c r="AA26" t="s">
        <v>17955</v>
      </c>
      <c r="AB26" t="s">
        <v>17955</v>
      </c>
      <c r="AC26" t="s">
        <v>17955</v>
      </c>
      <c r="AD26" t="s">
        <v>17955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2021</v>
      </c>
    </row>
    <row r="27" spans="1:38" x14ac:dyDescent="0.3">
      <c r="A27" t="s">
        <v>67</v>
      </c>
      <c r="C27" t="s">
        <v>14</v>
      </c>
      <c r="D27" t="s">
        <v>17955</v>
      </c>
      <c r="E27" t="s">
        <v>17955</v>
      </c>
      <c r="F27" t="s">
        <v>17955</v>
      </c>
      <c r="G27" t="s">
        <v>17955</v>
      </c>
      <c r="H27" t="s">
        <v>17955</v>
      </c>
      <c r="I27" t="s">
        <v>17954</v>
      </c>
      <c r="J27" t="s">
        <v>17955</v>
      </c>
      <c r="K27" t="s">
        <v>17955</v>
      </c>
      <c r="L27" t="s">
        <v>17955</v>
      </c>
      <c r="M27">
        <v>0</v>
      </c>
      <c r="N27">
        <v>0</v>
      </c>
      <c r="O27" t="s">
        <v>17955</v>
      </c>
      <c r="P27" s="9" t="s">
        <v>17955</v>
      </c>
      <c r="Q27" s="9" t="s">
        <v>17955</v>
      </c>
      <c r="R27" s="9" t="s">
        <v>17955</v>
      </c>
      <c r="S27" t="s">
        <v>17957</v>
      </c>
      <c r="T27" t="s">
        <v>17957</v>
      </c>
      <c r="U27" t="s">
        <v>17957</v>
      </c>
      <c r="V27" t="s">
        <v>1140</v>
      </c>
      <c r="W27" t="s">
        <v>1140</v>
      </c>
      <c r="X27" t="s">
        <v>1140</v>
      </c>
      <c r="Y27" t="s">
        <v>17957</v>
      </c>
      <c r="Z27" t="s">
        <v>17955</v>
      </c>
      <c r="AA27" t="s">
        <v>17955</v>
      </c>
      <c r="AB27" t="s">
        <v>17955</v>
      </c>
      <c r="AC27" t="s">
        <v>17955</v>
      </c>
      <c r="AD27" t="s">
        <v>17955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2021</v>
      </c>
    </row>
    <row r="28" spans="1:38" x14ac:dyDescent="0.3">
      <c r="A28" t="s">
        <v>69</v>
      </c>
      <c r="B28" t="s">
        <v>20</v>
      </c>
      <c r="C28" t="s">
        <v>14</v>
      </c>
      <c r="D28" t="s">
        <v>17955</v>
      </c>
      <c r="E28" t="s">
        <v>17955</v>
      </c>
      <c r="F28" t="s">
        <v>17955</v>
      </c>
      <c r="G28" t="s">
        <v>17955</v>
      </c>
      <c r="H28" t="s">
        <v>17955</v>
      </c>
      <c r="I28" t="s">
        <v>17954</v>
      </c>
      <c r="J28" t="s">
        <v>17955</v>
      </c>
      <c r="K28" t="s">
        <v>17955</v>
      </c>
      <c r="L28" t="s">
        <v>17955</v>
      </c>
      <c r="M28">
        <v>0</v>
      </c>
      <c r="N28">
        <v>0</v>
      </c>
      <c r="O28" t="s">
        <v>17955</v>
      </c>
      <c r="P28" s="9" t="s">
        <v>17955</v>
      </c>
      <c r="Q28" s="9" t="s">
        <v>17955</v>
      </c>
      <c r="R28" s="9" t="s">
        <v>17955</v>
      </c>
      <c r="S28" t="s">
        <v>17957</v>
      </c>
      <c r="T28" t="s">
        <v>17957</v>
      </c>
      <c r="U28" t="s">
        <v>17957</v>
      </c>
      <c r="V28" t="s">
        <v>1140</v>
      </c>
      <c r="W28" t="s">
        <v>1140</v>
      </c>
      <c r="X28" t="s">
        <v>1140</v>
      </c>
      <c r="Y28" t="s">
        <v>17957</v>
      </c>
      <c r="Z28" t="s">
        <v>17955</v>
      </c>
      <c r="AA28" t="s">
        <v>17955</v>
      </c>
      <c r="AB28" t="s">
        <v>17955</v>
      </c>
      <c r="AC28" t="s">
        <v>17955</v>
      </c>
      <c r="AD28" t="s">
        <v>17955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2021</v>
      </c>
    </row>
    <row r="29" spans="1:38" x14ac:dyDescent="0.3">
      <c r="A29" t="s">
        <v>71</v>
      </c>
      <c r="B29" t="s">
        <v>20</v>
      </c>
      <c r="C29" t="s">
        <v>14</v>
      </c>
      <c r="D29">
        <v>210</v>
      </c>
      <c r="E29">
        <v>60</v>
      </c>
      <c r="F29">
        <v>150</v>
      </c>
      <c r="G29">
        <v>0.2857142857142857</v>
      </c>
      <c r="H29">
        <v>0.7142857142857143</v>
      </c>
      <c r="I29" t="s">
        <v>1191</v>
      </c>
      <c r="J29">
        <v>43</v>
      </c>
      <c r="K29">
        <v>10</v>
      </c>
      <c r="L29">
        <v>157</v>
      </c>
      <c r="M29">
        <v>4</v>
      </c>
      <c r="N29">
        <v>10</v>
      </c>
      <c r="O29">
        <v>46</v>
      </c>
      <c r="P29" s="9">
        <v>6.6666666666666666E-2</v>
      </c>
      <c r="Q29" s="9">
        <v>1</v>
      </c>
      <c r="R29" s="9">
        <v>0.2929936305732484</v>
      </c>
      <c r="S29" t="s">
        <v>1140</v>
      </c>
      <c r="T29" t="s">
        <v>1140</v>
      </c>
      <c r="U29" t="s">
        <v>1140</v>
      </c>
      <c r="V29" t="s">
        <v>1140</v>
      </c>
      <c r="W29" t="s">
        <v>1140</v>
      </c>
      <c r="X29" t="s">
        <v>1140</v>
      </c>
      <c r="Y29" t="s">
        <v>1140</v>
      </c>
      <c r="Z29">
        <v>7</v>
      </c>
      <c r="AA29">
        <v>7</v>
      </c>
      <c r="AB29">
        <v>19</v>
      </c>
      <c r="AC29">
        <v>7</v>
      </c>
      <c r="AD29">
        <v>24</v>
      </c>
      <c r="AE29">
        <v>64</v>
      </c>
      <c r="AF29">
        <v>11</v>
      </c>
      <c r="AG29">
        <v>4</v>
      </c>
      <c r="AH29">
        <v>5</v>
      </c>
      <c r="AI29">
        <v>2</v>
      </c>
      <c r="AJ29">
        <v>0</v>
      </c>
      <c r="AK29">
        <v>0</v>
      </c>
      <c r="AL29">
        <v>2021</v>
      </c>
    </row>
    <row r="30" spans="1:38" x14ac:dyDescent="0.3">
      <c r="A30" t="s">
        <v>73</v>
      </c>
      <c r="B30" t="s">
        <v>20</v>
      </c>
      <c r="C30" t="s">
        <v>14</v>
      </c>
      <c r="D30">
        <v>109</v>
      </c>
      <c r="E30">
        <v>6</v>
      </c>
      <c r="F30">
        <v>103</v>
      </c>
      <c r="G30">
        <v>5.5045871559633031E-2</v>
      </c>
      <c r="H30">
        <v>0.94495412844036697</v>
      </c>
      <c r="I30" t="s">
        <v>1191</v>
      </c>
      <c r="J30">
        <v>22</v>
      </c>
      <c r="K30">
        <v>2</v>
      </c>
      <c r="L30">
        <v>85</v>
      </c>
      <c r="M30">
        <v>0</v>
      </c>
      <c r="N30">
        <v>10</v>
      </c>
      <c r="O30" t="s">
        <v>17955</v>
      </c>
      <c r="P30" s="9">
        <v>0</v>
      </c>
      <c r="Q30" s="9">
        <v>5</v>
      </c>
      <c r="R30" s="9" t="s">
        <v>17955</v>
      </c>
      <c r="S30" t="s">
        <v>1140</v>
      </c>
      <c r="T30" t="s">
        <v>17957</v>
      </c>
      <c r="U30" t="s">
        <v>17957</v>
      </c>
      <c r="V30" t="s">
        <v>17957</v>
      </c>
      <c r="W30" t="s">
        <v>17957</v>
      </c>
      <c r="X30" t="s">
        <v>1140</v>
      </c>
      <c r="Y30" t="s">
        <v>17957</v>
      </c>
      <c r="Z30">
        <v>3</v>
      </c>
      <c r="AA30">
        <v>2</v>
      </c>
      <c r="AB30">
        <v>1</v>
      </c>
      <c r="AC30">
        <v>3</v>
      </c>
      <c r="AD30">
        <v>10</v>
      </c>
      <c r="AE30">
        <v>19</v>
      </c>
      <c r="AF30">
        <v>8</v>
      </c>
      <c r="AG30">
        <v>2</v>
      </c>
      <c r="AH30">
        <v>0</v>
      </c>
      <c r="AI30">
        <v>5</v>
      </c>
      <c r="AJ30">
        <v>0</v>
      </c>
      <c r="AK30">
        <v>1</v>
      </c>
      <c r="AL30">
        <v>2021</v>
      </c>
    </row>
    <row r="31" spans="1:38" x14ac:dyDescent="0.3">
      <c r="A31" t="s">
        <v>75</v>
      </c>
      <c r="B31" t="s">
        <v>20</v>
      </c>
      <c r="C31" t="s">
        <v>14</v>
      </c>
      <c r="D31">
        <v>430</v>
      </c>
      <c r="E31">
        <v>100</v>
      </c>
      <c r="F31">
        <v>330</v>
      </c>
      <c r="G31">
        <v>0.23255813953488372</v>
      </c>
      <c r="H31">
        <v>0.76744186046511631</v>
      </c>
      <c r="I31" t="s">
        <v>17952</v>
      </c>
      <c r="J31">
        <v>30</v>
      </c>
      <c r="K31">
        <v>30</v>
      </c>
      <c r="L31">
        <v>370</v>
      </c>
      <c r="M31">
        <v>0</v>
      </c>
      <c r="N31">
        <v>3</v>
      </c>
      <c r="O31">
        <v>97</v>
      </c>
      <c r="P31" s="9">
        <v>0</v>
      </c>
      <c r="Q31" s="9">
        <v>0.1</v>
      </c>
      <c r="R31" s="9">
        <v>0.26216216216216215</v>
      </c>
      <c r="S31" t="s">
        <v>1140</v>
      </c>
      <c r="T31" t="s">
        <v>1140</v>
      </c>
      <c r="U31" t="s">
        <v>1140</v>
      </c>
      <c r="V31" t="s">
        <v>1140</v>
      </c>
      <c r="W31" t="s">
        <v>1140</v>
      </c>
      <c r="X31" t="s">
        <v>1140</v>
      </c>
      <c r="Y31" t="s">
        <v>1140</v>
      </c>
      <c r="Z31">
        <v>4</v>
      </c>
      <c r="AA31">
        <v>6</v>
      </c>
      <c r="AB31">
        <v>12</v>
      </c>
      <c r="AC31">
        <v>6</v>
      </c>
      <c r="AD31">
        <v>1</v>
      </c>
      <c r="AE31">
        <v>29</v>
      </c>
      <c r="AF31">
        <v>13</v>
      </c>
      <c r="AG31">
        <v>6</v>
      </c>
      <c r="AH31">
        <v>6</v>
      </c>
      <c r="AI31">
        <v>1</v>
      </c>
      <c r="AJ31">
        <v>0</v>
      </c>
      <c r="AK31">
        <v>0</v>
      </c>
      <c r="AL31">
        <v>2021</v>
      </c>
    </row>
    <row r="32" spans="1:38" x14ac:dyDescent="0.3">
      <c r="A32" t="s">
        <v>77</v>
      </c>
      <c r="B32" t="s">
        <v>20</v>
      </c>
      <c r="C32" t="s">
        <v>14</v>
      </c>
      <c r="D32">
        <v>420</v>
      </c>
      <c r="E32">
        <v>100</v>
      </c>
      <c r="F32">
        <v>320</v>
      </c>
      <c r="G32">
        <v>0.23809523809523808</v>
      </c>
      <c r="H32">
        <v>0.76190476190476186</v>
      </c>
      <c r="I32" t="s">
        <v>17952</v>
      </c>
      <c r="J32">
        <v>100</v>
      </c>
      <c r="K32" t="s">
        <v>17955</v>
      </c>
      <c r="L32" t="s">
        <v>17955</v>
      </c>
      <c r="M32">
        <v>0</v>
      </c>
      <c r="N32">
        <v>0</v>
      </c>
      <c r="O32">
        <v>100</v>
      </c>
      <c r="P32" s="9">
        <v>0</v>
      </c>
      <c r="Q32" s="9" t="s">
        <v>17955</v>
      </c>
      <c r="R32" s="9" t="s">
        <v>17955</v>
      </c>
      <c r="S32" t="s">
        <v>17957</v>
      </c>
      <c r="T32" t="s">
        <v>1140</v>
      </c>
      <c r="U32" t="s">
        <v>1140</v>
      </c>
      <c r="V32" t="s">
        <v>1140</v>
      </c>
      <c r="W32" t="s">
        <v>1140</v>
      </c>
      <c r="X32" t="s">
        <v>1140</v>
      </c>
      <c r="Y32" t="s">
        <v>17957</v>
      </c>
      <c r="Z32">
        <v>12</v>
      </c>
      <c r="AA32">
        <v>11</v>
      </c>
      <c r="AB32">
        <v>12</v>
      </c>
      <c r="AC32">
        <v>13</v>
      </c>
      <c r="AD32">
        <v>8</v>
      </c>
      <c r="AE32">
        <v>56</v>
      </c>
      <c r="AF32">
        <v>19</v>
      </c>
      <c r="AG32">
        <v>0</v>
      </c>
      <c r="AH32">
        <v>4</v>
      </c>
      <c r="AI32">
        <v>14</v>
      </c>
      <c r="AJ32">
        <v>1</v>
      </c>
      <c r="AK32">
        <v>0</v>
      </c>
      <c r="AL32">
        <v>2021</v>
      </c>
    </row>
    <row r="33" spans="1:38" x14ac:dyDescent="0.3">
      <c r="A33" t="s">
        <v>79</v>
      </c>
      <c r="B33" t="s">
        <v>20</v>
      </c>
      <c r="C33" t="s">
        <v>14</v>
      </c>
      <c r="D33">
        <v>278</v>
      </c>
      <c r="E33">
        <v>90</v>
      </c>
      <c r="F33">
        <v>188</v>
      </c>
      <c r="G33">
        <v>0.32374100719424459</v>
      </c>
      <c r="H33">
        <v>0.67625899280575541</v>
      </c>
      <c r="I33" t="s">
        <v>1191</v>
      </c>
      <c r="J33">
        <v>81</v>
      </c>
      <c r="K33">
        <v>7</v>
      </c>
      <c r="L33">
        <v>190</v>
      </c>
      <c r="M33">
        <v>2</v>
      </c>
      <c r="N33">
        <v>6</v>
      </c>
      <c r="O33">
        <v>82</v>
      </c>
      <c r="P33" s="9">
        <v>2.2222222222222223E-2</v>
      </c>
      <c r="Q33" s="9">
        <v>0.8571428571428571</v>
      </c>
      <c r="R33" s="9">
        <v>0.43157894736842106</v>
      </c>
      <c r="S33" t="s">
        <v>1140</v>
      </c>
      <c r="T33" t="s">
        <v>1140</v>
      </c>
      <c r="U33" t="s">
        <v>1140</v>
      </c>
      <c r="V33" t="s">
        <v>1140</v>
      </c>
      <c r="W33" t="s">
        <v>1140</v>
      </c>
      <c r="X33" t="s">
        <v>1140</v>
      </c>
      <c r="Y33" t="s">
        <v>1140</v>
      </c>
      <c r="Z33">
        <v>1</v>
      </c>
      <c r="AA33">
        <v>2</v>
      </c>
      <c r="AB33">
        <v>1</v>
      </c>
      <c r="AC33">
        <v>1</v>
      </c>
      <c r="AD33">
        <v>0</v>
      </c>
      <c r="AE33">
        <v>5</v>
      </c>
      <c r="AF33">
        <v>22</v>
      </c>
      <c r="AG33">
        <v>1</v>
      </c>
      <c r="AH33">
        <v>7</v>
      </c>
      <c r="AI33">
        <v>12</v>
      </c>
      <c r="AJ33">
        <v>2</v>
      </c>
      <c r="AK33">
        <v>0</v>
      </c>
      <c r="AL33">
        <v>2021</v>
      </c>
    </row>
    <row r="34" spans="1:38" x14ac:dyDescent="0.3">
      <c r="A34" t="s">
        <v>81</v>
      </c>
      <c r="B34" t="s">
        <v>20</v>
      </c>
      <c r="C34" t="s">
        <v>14</v>
      </c>
      <c r="D34" t="s">
        <v>17955</v>
      </c>
      <c r="E34" t="s">
        <v>17955</v>
      </c>
      <c r="F34" t="s">
        <v>17955</v>
      </c>
      <c r="G34" t="s">
        <v>17955</v>
      </c>
      <c r="H34" t="s">
        <v>17955</v>
      </c>
      <c r="I34" t="s">
        <v>17954</v>
      </c>
      <c r="J34" t="s">
        <v>17955</v>
      </c>
      <c r="K34" t="s">
        <v>17955</v>
      </c>
      <c r="L34" t="s">
        <v>17955</v>
      </c>
      <c r="M34">
        <v>0</v>
      </c>
      <c r="N34">
        <v>0</v>
      </c>
      <c r="O34" t="s">
        <v>17955</v>
      </c>
      <c r="P34" s="9" t="s">
        <v>17955</v>
      </c>
      <c r="Q34" s="9" t="s">
        <v>17955</v>
      </c>
      <c r="R34" s="9" t="s">
        <v>17955</v>
      </c>
      <c r="S34" t="s">
        <v>17957</v>
      </c>
      <c r="T34" t="s">
        <v>17957</v>
      </c>
      <c r="U34" t="s">
        <v>17957</v>
      </c>
      <c r="V34" t="s">
        <v>1140</v>
      </c>
      <c r="W34" t="s">
        <v>1140</v>
      </c>
      <c r="X34" t="s">
        <v>1140</v>
      </c>
      <c r="Y34" t="s">
        <v>17957</v>
      </c>
      <c r="Z34" t="s">
        <v>17955</v>
      </c>
      <c r="AA34" t="s">
        <v>17955</v>
      </c>
      <c r="AB34" t="s">
        <v>17955</v>
      </c>
      <c r="AC34" t="s">
        <v>17955</v>
      </c>
      <c r="AD34" t="s">
        <v>17955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2021</v>
      </c>
    </row>
    <row r="35" spans="1:38" x14ac:dyDescent="0.3">
      <c r="A35" t="s">
        <v>83</v>
      </c>
      <c r="B35" t="s">
        <v>17</v>
      </c>
      <c r="C35" t="s">
        <v>14</v>
      </c>
      <c r="D35">
        <v>41</v>
      </c>
      <c r="E35">
        <v>10</v>
      </c>
      <c r="F35">
        <v>31</v>
      </c>
      <c r="G35">
        <v>0.24390243902439024</v>
      </c>
      <c r="H35">
        <v>0.75609756097560976</v>
      </c>
      <c r="I35" t="s">
        <v>17953</v>
      </c>
      <c r="J35">
        <v>20</v>
      </c>
      <c r="K35">
        <v>0</v>
      </c>
      <c r="L35">
        <v>21</v>
      </c>
      <c r="M35">
        <v>0</v>
      </c>
      <c r="N35">
        <v>1</v>
      </c>
      <c r="O35">
        <v>9</v>
      </c>
      <c r="P35" s="9">
        <v>0</v>
      </c>
      <c r="Q35" s="9" t="s">
        <v>17955</v>
      </c>
      <c r="R35" s="9">
        <v>0.42857142857142855</v>
      </c>
      <c r="S35" t="s">
        <v>1140</v>
      </c>
      <c r="T35" t="s">
        <v>1140</v>
      </c>
      <c r="U35" t="s">
        <v>1140</v>
      </c>
      <c r="V35" t="s">
        <v>17957</v>
      </c>
      <c r="W35" t="s">
        <v>1140</v>
      </c>
      <c r="X35" t="s">
        <v>1140</v>
      </c>
      <c r="Y35" t="s">
        <v>17957</v>
      </c>
      <c r="Z35">
        <v>0</v>
      </c>
      <c r="AA35">
        <v>0</v>
      </c>
      <c r="AB35">
        <v>1</v>
      </c>
      <c r="AC35">
        <v>1</v>
      </c>
      <c r="AD35">
        <v>1</v>
      </c>
      <c r="AE35">
        <v>3</v>
      </c>
      <c r="AF35">
        <v>7</v>
      </c>
      <c r="AG35">
        <v>1</v>
      </c>
      <c r="AH35">
        <v>0</v>
      </c>
      <c r="AI35">
        <v>1</v>
      </c>
      <c r="AJ35">
        <v>0</v>
      </c>
      <c r="AK35">
        <v>0</v>
      </c>
      <c r="AL35">
        <v>2021</v>
      </c>
    </row>
    <row r="36" spans="1:38" x14ac:dyDescent="0.3">
      <c r="A36" t="s">
        <v>85</v>
      </c>
      <c r="B36" t="s">
        <v>20</v>
      </c>
      <c r="C36" t="s">
        <v>14</v>
      </c>
      <c r="D36" t="s">
        <v>17955</v>
      </c>
      <c r="E36" t="s">
        <v>17955</v>
      </c>
      <c r="F36" t="s">
        <v>17955</v>
      </c>
      <c r="G36" t="s">
        <v>17955</v>
      </c>
      <c r="H36" t="s">
        <v>17955</v>
      </c>
      <c r="I36" t="s">
        <v>17954</v>
      </c>
      <c r="J36" t="s">
        <v>17955</v>
      </c>
      <c r="K36" t="s">
        <v>17955</v>
      </c>
      <c r="L36" t="s">
        <v>17955</v>
      </c>
      <c r="M36">
        <v>0</v>
      </c>
      <c r="N36">
        <v>0</v>
      </c>
      <c r="O36" t="s">
        <v>17955</v>
      </c>
      <c r="P36" s="9" t="s">
        <v>17955</v>
      </c>
      <c r="Q36" s="9" t="s">
        <v>17955</v>
      </c>
      <c r="R36" s="9" t="s">
        <v>17955</v>
      </c>
      <c r="S36" t="s">
        <v>17957</v>
      </c>
      <c r="T36" t="s">
        <v>17957</v>
      </c>
      <c r="U36" t="s">
        <v>17957</v>
      </c>
      <c r="V36" t="s">
        <v>1140</v>
      </c>
      <c r="W36" t="s">
        <v>1140</v>
      </c>
      <c r="X36" t="s">
        <v>1140</v>
      </c>
      <c r="Y36" t="s">
        <v>17957</v>
      </c>
      <c r="Z36" t="s">
        <v>17955</v>
      </c>
      <c r="AA36" t="s">
        <v>17955</v>
      </c>
      <c r="AB36" t="s">
        <v>17955</v>
      </c>
      <c r="AC36" t="s">
        <v>17955</v>
      </c>
      <c r="AD36" t="s">
        <v>17955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021</v>
      </c>
    </row>
    <row r="37" spans="1:38" x14ac:dyDescent="0.3">
      <c r="A37" t="s">
        <v>87</v>
      </c>
      <c r="B37" t="s">
        <v>20</v>
      </c>
      <c r="C37" t="s">
        <v>14</v>
      </c>
      <c r="D37" t="s">
        <v>17955</v>
      </c>
      <c r="E37" t="s">
        <v>17955</v>
      </c>
      <c r="F37" t="s">
        <v>17955</v>
      </c>
      <c r="G37" t="s">
        <v>17955</v>
      </c>
      <c r="H37" t="s">
        <v>17955</v>
      </c>
      <c r="I37" t="s">
        <v>17954</v>
      </c>
      <c r="J37" t="s">
        <v>17955</v>
      </c>
      <c r="K37" t="s">
        <v>17955</v>
      </c>
      <c r="L37" t="s">
        <v>17955</v>
      </c>
      <c r="M37">
        <v>0</v>
      </c>
      <c r="N37">
        <v>0</v>
      </c>
      <c r="O37" t="s">
        <v>17955</v>
      </c>
      <c r="P37" s="9" t="s">
        <v>17955</v>
      </c>
      <c r="Q37" s="9" t="s">
        <v>17955</v>
      </c>
      <c r="R37" s="9" t="s">
        <v>17955</v>
      </c>
      <c r="S37" t="s">
        <v>17957</v>
      </c>
      <c r="T37" t="s">
        <v>17957</v>
      </c>
      <c r="U37" t="s">
        <v>17957</v>
      </c>
      <c r="V37" t="s">
        <v>1140</v>
      </c>
      <c r="W37" t="s">
        <v>1140</v>
      </c>
      <c r="X37" t="s">
        <v>1140</v>
      </c>
      <c r="Y37" t="s">
        <v>17957</v>
      </c>
      <c r="Z37" t="s">
        <v>17955</v>
      </c>
      <c r="AA37" t="s">
        <v>17955</v>
      </c>
      <c r="AB37" t="s">
        <v>17955</v>
      </c>
      <c r="AC37" t="s">
        <v>17955</v>
      </c>
      <c r="AD37" t="s">
        <v>17955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2021</v>
      </c>
    </row>
    <row r="38" spans="1:38" x14ac:dyDescent="0.3">
      <c r="A38" t="s">
        <v>89</v>
      </c>
      <c r="B38" t="s">
        <v>20</v>
      </c>
      <c r="C38" t="s">
        <v>14</v>
      </c>
      <c r="D38" t="s">
        <v>17955</v>
      </c>
      <c r="E38" t="s">
        <v>17955</v>
      </c>
      <c r="F38" t="s">
        <v>17955</v>
      </c>
      <c r="G38" t="s">
        <v>17955</v>
      </c>
      <c r="H38" t="s">
        <v>17955</v>
      </c>
      <c r="I38" t="s">
        <v>17954</v>
      </c>
      <c r="J38" t="s">
        <v>17955</v>
      </c>
      <c r="K38" t="s">
        <v>17955</v>
      </c>
      <c r="L38" t="s">
        <v>17955</v>
      </c>
      <c r="M38">
        <v>0</v>
      </c>
      <c r="N38">
        <v>0</v>
      </c>
      <c r="O38" t="s">
        <v>17955</v>
      </c>
      <c r="P38" s="9" t="s">
        <v>17955</v>
      </c>
      <c r="Q38" s="9" t="s">
        <v>17955</v>
      </c>
      <c r="R38" s="9" t="s">
        <v>17955</v>
      </c>
      <c r="S38" t="s">
        <v>17957</v>
      </c>
      <c r="T38" t="s">
        <v>17957</v>
      </c>
      <c r="U38" t="s">
        <v>17957</v>
      </c>
      <c r="V38" t="s">
        <v>1140</v>
      </c>
      <c r="W38" t="s">
        <v>1140</v>
      </c>
      <c r="X38" t="s">
        <v>1140</v>
      </c>
      <c r="Y38" t="s">
        <v>17957</v>
      </c>
      <c r="Z38" t="s">
        <v>17955</v>
      </c>
      <c r="AA38" t="s">
        <v>17955</v>
      </c>
      <c r="AB38" t="s">
        <v>17955</v>
      </c>
      <c r="AC38" t="s">
        <v>17955</v>
      </c>
      <c r="AD38" t="s">
        <v>1795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2021</v>
      </c>
    </row>
    <row r="39" spans="1:38" x14ac:dyDescent="0.3">
      <c r="A39" t="s">
        <v>91</v>
      </c>
      <c r="B39" t="s">
        <v>1117</v>
      </c>
      <c r="C39" t="s">
        <v>14</v>
      </c>
      <c r="D39" t="s">
        <v>17955</v>
      </c>
      <c r="E39" t="s">
        <v>17955</v>
      </c>
      <c r="F39" t="s">
        <v>17955</v>
      </c>
      <c r="G39" t="s">
        <v>17955</v>
      </c>
      <c r="H39" t="s">
        <v>17955</v>
      </c>
      <c r="I39" t="s">
        <v>17954</v>
      </c>
      <c r="J39" t="s">
        <v>17955</v>
      </c>
      <c r="K39" t="s">
        <v>17955</v>
      </c>
      <c r="L39" t="s">
        <v>17955</v>
      </c>
      <c r="M39">
        <v>0</v>
      </c>
      <c r="N39">
        <v>0</v>
      </c>
      <c r="O39" t="s">
        <v>17955</v>
      </c>
      <c r="P39" s="9" t="s">
        <v>17955</v>
      </c>
      <c r="Q39" s="9" t="s">
        <v>17955</v>
      </c>
      <c r="R39" s="9" t="s">
        <v>17955</v>
      </c>
      <c r="S39" t="s">
        <v>17957</v>
      </c>
      <c r="T39" t="s">
        <v>17957</v>
      </c>
      <c r="U39" t="s">
        <v>17957</v>
      </c>
      <c r="V39" t="s">
        <v>1140</v>
      </c>
      <c r="W39" t="s">
        <v>1140</v>
      </c>
      <c r="X39" t="s">
        <v>1140</v>
      </c>
      <c r="Y39" t="s">
        <v>17957</v>
      </c>
      <c r="Z39" t="s">
        <v>17955</v>
      </c>
      <c r="AA39" t="s">
        <v>17955</v>
      </c>
      <c r="AB39" t="s">
        <v>17955</v>
      </c>
      <c r="AC39" t="s">
        <v>17955</v>
      </c>
      <c r="AD39" t="s">
        <v>17955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2021</v>
      </c>
    </row>
    <row r="40" spans="1:38" x14ac:dyDescent="0.3">
      <c r="A40" t="s">
        <v>93</v>
      </c>
      <c r="B40" t="s">
        <v>20</v>
      </c>
      <c r="C40" t="s">
        <v>14</v>
      </c>
      <c r="D40" t="s">
        <v>17955</v>
      </c>
      <c r="E40" t="s">
        <v>17955</v>
      </c>
      <c r="F40" t="s">
        <v>17955</v>
      </c>
      <c r="G40" t="s">
        <v>17955</v>
      </c>
      <c r="H40" t="s">
        <v>17955</v>
      </c>
      <c r="I40" t="s">
        <v>17954</v>
      </c>
      <c r="J40" t="s">
        <v>17955</v>
      </c>
      <c r="K40" t="s">
        <v>17955</v>
      </c>
      <c r="L40" t="s">
        <v>17955</v>
      </c>
      <c r="M40">
        <v>0</v>
      </c>
      <c r="N40">
        <v>0</v>
      </c>
      <c r="O40" t="s">
        <v>17955</v>
      </c>
      <c r="P40" s="9" t="s">
        <v>17955</v>
      </c>
      <c r="Q40" s="9" t="s">
        <v>17955</v>
      </c>
      <c r="R40" s="9" t="s">
        <v>17955</v>
      </c>
      <c r="S40" t="s">
        <v>17957</v>
      </c>
      <c r="T40" t="s">
        <v>17957</v>
      </c>
      <c r="U40" t="s">
        <v>17957</v>
      </c>
      <c r="V40" t="s">
        <v>1140</v>
      </c>
      <c r="W40" t="s">
        <v>1140</v>
      </c>
      <c r="X40" t="s">
        <v>1140</v>
      </c>
      <c r="Y40" t="s">
        <v>17957</v>
      </c>
      <c r="Z40" t="s">
        <v>17955</v>
      </c>
      <c r="AA40" t="s">
        <v>17955</v>
      </c>
      <c r="AB40" t="s">
        <v>17955</v>
      </c>
      <c r="AC40" t="s">
        <v>17955</v>
      </c>
      <c r="AD40" t="s">
        <v>17955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2021</v>
      </c>
    </row>
    <row r="41" spans="1:38" x14ac:dyDescent="0.3">
      <c r="A41" t="s">
        <v>95</v>
      </c>
      <c r="B41" t="s">
        <v>20</v>
      </c>
      <c r="C41" t="s">
        <v>14</v>
      </c>
      <c r="D41" t="s">
        <v>17955</v>
      </c>
      <c r="E41" t="s">
        <v>17955</v>
      </c>
      <c r="F41" t="s">
        <v>17955</v>
      </c>
      <c r="G41" t="s">
        <v>17955</v>
      </c>
      <c r="H41" t="s">
        <v>17955</v>
      </c>
      <c r="I41" t="s">
        <v>17954</v>
      </c>
      <c r="J41" t="s">
        <v>17955</v>
      </c>
      <c r="K41" t="s">
        <v>17955</v>
      </c>
      <c r="L41" t="s">
        <v>17955</v>
      </c>
      <c r="M41">
        <v>0</v>
      </c>
      <c r="N41">
        <v>0</v>
      </c>
      <c r="O41" t="s">
        <v>17955</v>
      </c>
      <c r="P41" s="9" t="s">
        <v>17955</v>
      </c>
      <c r="Q41" s="9" t="s">
        <v>17955</v>
      </c>
      <c r="R41" s="9" t="s">
        <v>17955</v>
      </c>
      <c r="S41" t="s">
        <v>17957</v>
      </c>
      <c r="T41" t="s">
        <v>17957</v>
      </c>
      <c r="U41" t="s">
        <v>17957</v>
      </c>
      <c r="V41" t="s">
        <v>1140</v>
      </c>
      <c r="W41" t="s">
        <v>1140</v>
      </c>
      <c r="X41" t="s">
        <v>1140</v>
      </c>
      <c r="Y41" t="s">
        <v>17957</v>
      </c>
      <c r="Z41" t="s">
        <v>17955</v>
      </c>
      <c r="AA41" t="s">
        <v>17955</v>
      </c>
      <c r="AB41" t="s">
        <v>17955</v>
      </c>
      <c r="AC41" t="s">
        <v>17955</v>
      </c>
      <c r="AD41" t="s">
        <v>17955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2021</v>
      </c>
    </row>
    <row r="42" spans="1:38" x14ac:dyDescent="0.3">
      <c r="A42" t="s">
        <v>97</v>
      </c>
      <c r="B42" t="s">
        <v>20</v>
      </c>
      <c r="C42" t="s">
        <v>14</v>
      </c>
      <c r="D42" t="s">
        <v>17955</v>
      </c>
      <c r="E42" t="s">
        <v>17955</v>
      </c>
      <c r="F42" t="s">
        <v>17955</v>
      </c>
      <c r="G42" t="s">
        <v>17955</v>
      </c>
      <c r="H42" t="s">
        <v>17955</v>
      </c>
      <c r="I42" t="s">
        <v>17954</v>
      </c>
      <c r="J42" t="s">
        <v>17955</v>
      </c>
      <c r="K42" t="s">
        <v>17955</v>
      </c>
      <c r="L42" t="s">
        <v>17955</v>
      </c>
      <c r="M42">
        <v>0</v>
      </c>
      <c r="N42">
        <v>0</v>
      </c>
      <c r="O42" t="s">
        <v>17955</v>
      </c>
      <c r="P42" s="9" t="s">
        <v>17955</v>
      </c>
      <c r="Q42" s="9" t="s">
        <v>17955</v>
      </c>
      <c r="R42" s="9" t="s">
        <v>17955</v>
      </c>
      <c r="S42" t="s">
        <v>17957</v>
      </c>
      <c r="T42" t="s">
        <v>17957</v>
      </c>
      <c r="U42" t="s">
        <v>17957</v>
      </c>
      <c r="V42" t="s">
        <v>1140</v>
      </c>
      <c r="W42" t="s">
        <v>1140</v>
      </c>
      <c r="X42" t="s">
        <v>1140</v>
      </c>
      <c r="Y42" t="s">
        <v>17957</v>
      </c>
      <c r="Z42" t="s">
        <v>17955</v>
      </c>
      <c r="AA42" t="s">
        <v>17955</v>
      </c>
      <c r="AB42" t="s">
        <v>17955</v>
      </c>
      <c r="AC42" t="s">
        <v>17955</v>
      </c>
      <c r="AD42" t="s">
        <v>17955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2021</v>
      </c>
    </row>
    <row r="43" spans="1:38" x14ac:dyDescent="0.3">
      <c r="A43" t="s">
        <v>99</v>
      </c>
      <c r="B43" t="s">
        <v>17</v>
      </c>
      <c r="C43" t="s">
        <v>14</v>
      </c>
      <c r="D43" t="s">
        <v>17955</v>
      </c>
      <c r="E43" t="s">
        <v>17955</v>
      </c>
      <c r="F43" t="s">
        <v>17955</v>
      </c>
      <c r="G43" t="s">
        <v>17955</v>
      </c>
      <c r="H43" t="s">
        <v>17955</v>
      </c>
      <c r="I43" t="s">
        <v>17954</v>
      </c>
      <c r="J43" t="s">
        <v>17955</v>
      </c>
      <c r="K43" t="s">
        <v>17955</v>
      </c>
      <c r="L43" t="s">
        <v>17955</v>
      </c>
      <c r="M43">
        <v>0</v>
      </c>
      <c r="N43">
        <v>0</v>
      </c>
      <c r="O43" t="s">
        <v>17955</v>
      </c>
      <c r="P43" s="9" t="s">
        <v>17955</v>
      </c>
      <c r="Q43" s="9" t="s">
        <v>17955</v>
      </c>
      <c r="R43" s="9" t="s">
        <v>17955</v>
      </c>
      <c r="S43" t="s">
        <v>17957</v>
      </c>
      <c r="T43" t="s">
        <v>17957</v>
      </c>
      <c r="U43" t="s">
        <v>17957</v>
      </c>
      <c r="V43" t="s">
        <v>1140</v>
      </c>
      <c r="W43" t="s">
        <v>1140</v>
      </c>
      <c r="X43" t="s">
        <v>1140</v>
      </c>
      <c r="Y43" t="s">
        <v>17957</v>
      </c>
      <c r="Z43" t="s">
        <v>17955</v>
      </c>
      <c r="AA43" t="s">
        <v>17955</v>
      </c>
      <c r="AB43" t="s">
        <v>17955</v>
      </c>
      <c r="AC43" t="s">
        <v>17955</v>
      </c>
      <c r="AD43" t="s">
        <v>17955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2021</v>
      </c>
    </row>
    <row r="44" spans="1:38" x14ac:dyDescent="0.3">
      <c r="A44" t="s">
        <v>101</v>
      </c>
      <c r="B44" t="s">
        <v>17</v>
      </c>
      <c r="C44" t="s">
        <v>14</v>
      </c>
      <c r="D44" t="s">
        <v>17955</v>
      </c>
      <c r="E44" t="s">
        <v>17955</v>
      </c>
      <c r="F44" t="s">
        <v>17955</v>
      </c>
      <c r="G44" t="s">
        <v>17955</v>
      </c>
      <c r="H44" t="s">
        <v>17955</v>
      </c>
      <c r="I44" t="s">
        <v>17954</v>
      </c>
      <c r="J44" t="s">
        <v>17955</v>
      </c>
      <c r="K44" t="s">
        <v>17955</v>
      </c>
      <c r="L44" t="s">
        <v>17955</v>
      </c>
      <c r="M44">
        <v>0</v>
      </c>
      <c r="N44">
        <v>0</v>
      </c>
      <c r="O44" t="s">
        <v>17955</v>
      </c>
      <c r="P44" s="9" t="s">
        <v>17955</v>
      </c>
      <c r="Q44" s="9" t="s">
        <v>17955</v>
      </c>
      <c r="R44" s="9" t="s">
        <v>17955</v>
      </c>
      <c r="S44" t="s">
        <v>17957</v>
      </c>
      <c r="T44" t="s">
        <v>17957</v>
      </c>
      <c r="U44" t="s">
        <v>17957</v>
      </c>
      <c r="V44" t="s">
        <v>1140</v>
      </c>
      <c r="W44" t="s">
        <v>1140</v>
      </c>
      <c r="X44" t="s">
        <v>1140</v>
      </c>
      <c r="Y44" t="s">
        <v>17957</v>
      </c>
      <c r="Z44" t="s">
        <v>17955</v>
      </c>
      <c r="AA44" t="s">
        <v>17955</v>
      </c>
      <c r="AB44" t="s">
        <v>17955</v>
      </c>
      <c r="AC44" t="s">
        <v>17955</v>
      </c>
      <c r="AD44" t="s">
        <v>17955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2021</v>
      </c>
    </row>
    <row r="45" spans="1:38" x14ac:dyDescent="0.3">
      <c r="A45" t="s">
        <v>103</v>
      </c>
      <c r="B45" t="s">
        <v>17</v>
      </c>
      <c r="C45" t="s">
        <v>14</v>
      </c>
      <c r="D45">
        <v>28</v>
      </c>
      <c r="E45">
        <v>6</v>
      </c>
      <c r="F45">
        <v>22</v>
      </c>
      <c r="G45">
        <v>0.21428571428571427</v>
      </c>
      <c r="H45">
        <v>0.7857142857142857</v>
      </c>
      <c r="I45" t="s">
        <v>17953</v>
      </c>
      <c r="J45">
        <v>6</v>
      </c>
      <c r="K45">
        <v>4</v>
      </c>
      <c r="L45">
        <v>18</v>
      </c>
      <c r="M45">
        <v>1</v>
      </c>
      <c r="N45">
        <v>3</v>
      </c>
      <c r="O45">
        <v>2</v>
      </c>
      <c r="P45" s="9">
        <v>0.16666666666666666</v>
      </c>
      <c r="Q45" s="9">
        <v>0.75</v>
      </c>
      <c r="R45" s="9">
        <v>0.1111111111111111</v>
      </c>
      <c r="S45" t="s">
        <v>1140</v>
      </c>
      <c r="T45" t="s">
        <v>1140</v>
      </c>
      <c r="U45" t="s">
        <v>1140</v>
      </c>
      <c r="V45" t="s">
        <v>1140</v>
      </c>
      <c r="W45" t="s">
        <v>1140</v>
      </c>
      <c r="X45" t="s">
        <v>1140</v>
      </c>
      <c r="Y45" t="s">
        <v>1140</v>
      </c>
      <c r="Z45">
        <v>0</v>
      </c>
      <c r="AA45">
        <v>0</v>
      </c>
      <c r="AB45">
        <v>5</v>
      </c>
      <c r="AC45">
        <v>4</v>
      </c>
      <c r="AD45">
        <v>2</v>
      </c>
      <c r="AE45">
        <v>11</v>
      </c>
      <c r="AF45">
        <v>3</v>
      </c>
      <c r="AG45">
        <v>0</v>
      </c>
      <c r="AH45">
        <v>1</v>
      </c>
      <c r="AI45">
        <v>1</v>
      </c>
      <c r="AJ45">
        <v>1</v>
      </c>
      <c r="AK45">
        <v>0</v>
      </c>
      <c r="AL45">
        <v>2021</v>
      </c>
    </row>
    <row r="46" spans="1:38" x14ac:dyDescent="0.3">
      <c r="A46" t="s">
        <v>105</v>
      </c>
      <c r="B46" t="s">
        <v>17</v>
      </c>
      <c r="C46" t="s">
        <v>14</v>
      </c>
      <c r="D46" t="s">
        <v>17955</v>
      </c>
      <c r="E46" t="s">
        <v>17955</v>
      </c>
      <c r="F46" t="s">
        <v>17955</v>
      </c>
      <c r="G46" t="s">
        <v>17955</v>
      </c>
      <c r="H46" t="s">
        <v>17955</v>
      </c>
      <c r="I46" t="s">
        <v>17954</v>
      </c>
      <c r="J46" t="s">
        <v>17955</v>
      </c>
      <c r="K46" t="s">
        <v>17955</v>
      </c>
      <c r="L46" t="s">
        <v>17955</v>
      </c>
      <c r="M46">
        <v>0</v>
      </c>
      <c r="N46">
        <v>0</v>
      </c>
      <c r="O46" t="s">
        <v>17955</v>
      </c>
      <c r="P46" s="9" t="s">
        <v>17955</v>
      </c>
      <c r="Q46" s="9" t="s">
        <v>17955</v>
      </c>
      <c r="R46" s="9" t="s">
        <v>17955</v>
      </c>
      <c r="S46" t="s">
        <v>17957</v>
      </c>
      <c r="T46" t="s">
        <v>17957</v>
      </c>
      <c r="U46" t="s">
        <v>17957</v>
      </c>
      <c r="V46" t="s">
        <v>1140</v>
      </c>
      <c r="W46" t="s">
        <v>1140</v>
      </c>
      <c r="X46" t="s">
        <v>1140</v>
      </c>
      <c r="Y46" t="s">
        <v>17957</v>
      </c>
      <c r="Z46" t="s">
        <v>17955</v>
      </c>
      <c r="AA46" t="s">
        <v>17955</v>
      </c>
      <c r="AB46" t="s">
        <v>17955</v>
      </c>
      <c r="AC46" t="s">
        <v>17955</v>
      </c>
      <c r="AD46" t="s">
        <v>17955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021</v>
      </c>
    </row>
    <row r="47" spans="1:38" x14ac:dyDescent="0.3">
      <c r="A47" t="s">
        <v>107</v>
      </c>
      <c r="B47" t="s">
        <v>17</v>
      </c>
      <c r="C47" t="s">
        <v>14</v>
      </c>
      <c r="D47" t="s">
        <v>17955</v>
      </c>
      <c r="E47" t="s">
        <v>17955</v>
      </c>
      <c r="F47" t="s">
        <v>17955</v>
      </c>
      <c r="G47" t="s">
        <v>17955</v>
      </c>
      <c r="H47" t="s">
        <v>17955</v>
      </c>
      <c r="I47" t="s">
        <v>17954</v>
      </c>
      <c r="J47" t="s">
        <v>17955</v>
      </c>
      <c r="K47" t="s">
        <v>17955</v>
      </c>
      <c r="L47" t="s">
        <v>17955</v>
      </c>
      <c r="M47">
        <v>0</v>
      </c>
      <c r="N47">
        <v>0</v>
      </c>
      <c r="O47" t="s">
        <v>17955</v>
      </c>
      <c r="P47" s="9" t="s">
        <v>17955</v>
      </c>
      <c r="Q47" s="9" t="s">
        <v>17955</v>
      </c>
      <c r="R47" s="9" t="s">
        <v>17955</v>
      </c>
      <c r="S47" t="s">
        <v>17957</v>
      </c>
      <c r="T47" t="s">
        <v>17957</v>
      </c>
      <c r="U47" t="s">
        <v>17957</v>
      </c>
      <c r="V47" t="s">
        <v>1140</v>
      </c>
      <c r="W47" t="s">
        <v>1140</v>
      </c>
      <c r="X47" t="s">
        <v>1140</v>
      </c>
      <c r="Y47" t="s">
        <v>17957</v>
      </c>
      <c r="Z47" t="s">
        <v>17955</v>
      </c>
      <c r="AA47" t="s">
        <v>17955</v>
      </c>
      <c r="AB47" t="s">
        <v>17955</v>
      </c>
      <c r="AC47" t="s">
        <v>17955</v>
      </c>
      <c r="AD47" t="s">
        <v>17955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2021</v>
      </c>
    </row>
    <row r="48" spans="1:38" x14ac:dyDescent="0.3">
      <c r="A48" t="s">
        <v>109</v>
      </c>
      <c r="B48" t="s">
        <v>17</v>
      </c>
      <c r="C48" t="s">
        <v>14</v>
      </c>
      <c r="D48">
        <v>32</v>
      </c>
      <c r="E48">
        <v>5</v>
      </c>
      <c r="F48">
        <v>27</v>
      </c>
      <c r="G48">
        <v>0.15625</v>
      </c>
      <c r="H48">
        <v>0.84375</v>
      </c>
      <c r="I48" t="s">
        <v>17953</v>
      </c>
      <c r="J48">
        <v>10</v>
      </c>
      <c r="K48">
        <v>1</v>
      </c>
      <c r="L48">
        <v>21</v>
      </c>
      <c r="M48">
        <v>1</v>
      </c>
      <c r="N48">
        <v>2</v>
      </c>
      <c r="O48">
        <v>2</v>
      </c>
      <c r="P48" s="9">
        <v>0.2</v>
      </c>
      <c r="Q48" s="9">
        <v>2</v>
      </c>
      <c r="R48" s="9">
        <v>9.5238095238095233E-2</v>
      </c>
      <c r="S48" t="s">
        <v>1140</v>
      </c>
      <c r="T48" t="s">
        <v>1140</v>
      </c>
      <c r="U48" t="s">
        <v>1140</v>
      </c>
      <c r="V48" t="s">
        <v>17957</v>
      </c>
      <c r="W48" t="s">
        <v>1140</v>
      </c>
      <c r="X48" t="s">
        <v>1140</v>
      </c>
      <c r="Y48" t="s">
        <v>17957</v>
      </c>
      <c r="Z48">
        <v>0</v>
      </c>
      <c r="AA48">
        <v>6</v>
      </c>
      <c r="AB48">
        <v>14</v>
      </c>
      <c r="AC48">
        <v>10</v>
      </c>
      <c r="AD48">
        <v>3</v>
      </c>
      <c r="AE48">
        <v>33</v>
      </c>
      <c r="AF48">
        <v>12</v>
      </c>
      <c r="AG48">
        <v>8</v>
      </c>
      <c r="AH48">
        <v>0</v>
      </c>
      <c r="AI48">
        <v>2</v>
      </c>
      <c r="AJ48">
        <v>1</v>
      </c>
      <c r="AK48">
        <v>1</v>
      </c>
      <c r="AL48">
        <v>2021</v>
      </c>
    </row>
    <row r="49" spans="1:38" x14ac:dyDescent="0.3">
      <c r="A49" t="s">
        <v>111</v>
      </c>
      <c r="B49" t="s">
        <v>17</v>
      </c>
      <c r="C49" t="s">
        <v>14</v>
      </c>
      <c r="D49">
        <v>28</v>
      </c>
      <c r="E49">
        <v>4</v>
      </c>
      <c r="F49">
        <v>24</v>
      </c>
      <c r="G49">
        <v>0.14285714285714285</v>
      </c>
      <c r="H49">
        <v>0.85714285714285721</v>
      </c>
      <c r="I49" t="s">
        <v>17953</v>
      </c>
      <c r="J49">
        <v>15</v>
      </c>
      <c r="K49">
        <v>2</v>
      </c>
      <c r="L49">
        <v>11</v>
      </c>
      <c r="M49">
        <v>0</v>
      </c>
      <c r="N49">
        <v>1</v>
      </c>
      <c r="O49">
        <v>3</v>
      </c>
      <c r="P49" s="9">
        <v>0</v>
      </c>
      <c r="Q49" s="9">
        <v>0.5</v>
      </c>
      <c r="R49" s="9">
        <v>0.27272727272727271</v>
      </c>
      <c r="S49" t="s">
        <v>1140</v>
      </c>
      <c r="T49" t="s">
        <v>1140</v>
      </c>
      <c r="U49" t="s">
        <v>1140</v>
      </c>
      <c r="V49" t="s">
        <v>1140</v>
      </c>
      <c r="W49" t="s">
        <v>1140</v>
      </c>
      <c r="X49" t="s">
        <v>1140</v>
      </c>
      <c r="Y49" t="s">
        <v>1140</v>
      </c>
      <c r="Z49">
        <v>2</v>
      </c>
      <c r="AA49">
        <v>7</v>
      </c>
      <c r="AB49">
        <v>15</v>
      </c>
      <c r="AC49">
        <v>6</v>
      </c>
      <c r="AD49">
        <v>14</v>
      </c>
      <c r="AE49">
        <v>44</v>
      </c>
      <c r="AF49">
        <v>12</v>
      </c>
      <c r="AG49">
        <v>0</v>
      </c>
      <c r="AH49">
        <v>4</v>
      </c>
      <c r="AI49">
        <v>4</v>
      </c>
      <c r="AJ49">
        <v>2</v>
      </c>
      <c r="AK49">
        <v>2</v>
      </c>
      <c r="AL49">
        <v>2021</v>
      </c>
    </row>
    <row r="50" spans="1:38" x14ac:dyDescent="0.3">
      <c r="A50" t="s">
        <v>113</v>
      </c>
      <c r="B50" t="s">
        <v>17</v>
      </c>
      <c r="C50" t="s">
        <v>14</v>
      </c>
      <c r="D50" t="s">
        <v>17955</v>
      </c>
      <c r="E50" t="s">
        <v>17955</v>
      </c>
      <c r="F50" t="s">
        <v>17955</v>
      </c>
      <c r="G50" t="s">
        <v>17955</v>
      </c>
      <c r="H50" t="s">
        <v>17955</v>
      </c>
      <c r="I50" t="s">
        <v>17954</v>
      </c>
      <c r="J50" t="s">
        <v>17955</v>
      </c>
      <c r="K50" t="s">
        <v>17955</v>
      </c>
      <c r="L50" t="s">
        <v>17955</v>
      </c>
      <c r="M50">
        <v>0</v>
      </c>
      <c r="N50">
        <v>0</v>
      </c>
      <c r="O50" t="s">
        <v>17955</v>
      </c>
      <c r="P50" s="9" t="s">
        <v>17955</v>
      </c>
      <c r="Q50" s="9" t="s">
        <v>17955</v>
      </c>
      <c r="R50" s="9" t="s">
        <v>17955</v>
      </c>
      <c r="S50" t="s">
        <v>17957</v>
      </c>
      <c r="T50" t="s">
        <v>17957</v>
      </c>
      <c r="U50" t="s">
        <v>17957</v>
      </c>
      <c r="V50" t="s">
        <v>1140</v>
      </c>
      <c r="W50" t="s">
        <v>1140</v>
      </c>
      <c r="X50" t="s">
        <v>1140</v>
      </c>
      <c r="Y50" t="s">
        <v>17957</v>
      </c>
      <c r="Z50" t="s">
        <v>17955</v>
      </c>
      <c r="AA50" t="s">
        <v>17955</v>
      </c>
      <c r="AB50" t="s">
        <v>17955</v>
      </c>
      <c r="AC50" t="s">
        <v>17955</v>
      </c>
      <c r="AD50" t="s">
        <v>17955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2021</v>
      </c>
    </row>
    <row r="51" spans="1:38" x14ac:dyDescent="0.3">
      <c r="A51" t="s">
        <v>115</v>
      </c>
      <c r="B51" t="s">
        <v>17</v>
      </c>
      <c r="C51" t="s">
        <v>14</v>
      </c>
      <c r="D51">
        <v>70</v>
      </c>
      <c r="E51">
        <v>10</v>
      </c>
      <c r="F51">
        <v>60</v>
      </c>
      <c r="G51">
        <v>0.14285714285714285</v>
      </c>
      <c r="H51">
        <v>0.85714285714285721</v>
      </c>
      <c r="I51" t="s">
        <v>1197</v>
      </c>
      <c r="J51">
        <v>28</v>
      </c>
      <c r="K51">
        <v>0</v>
      </c>
      <c r="L51">
        <v>42</v>
      </c>
      <c r="M51">
        <v>0</v>
      </c>
      <c r="N51">
        <v>8</v>
      </c>
      <c r="O51">
        <v>2</v>
      </c>
      <c r="P51" s="9">
        <v>0</v>
      </c>
      <c r="Q51" s="9" t="s">
        <v>17955</v>
      </c>
      <c r="R51" s="9">
        <v>4.7619047619047616E-2</v>
      </c>
      <c r="S51" t="s">
        <v>1140</v>
      </c>
      <c r="T51" t="s">
        <v>1140</v>
      </c>
      <c r="U51" t="s">
        <v>1140</v>
      </c>
      <c r="V51" t="s">
        <v>17957</v>
      </c>
      <c r="W51" t="s">
        <v>1140</v>
      </c>
      <c r="X51" t="s">
        <v>1140</v>
      </c>
      <c r="Y51" t="s">
        <v>17957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17</v>
      </c>
      <c r="AG51">
        <v>3</v>
      </c>
      <c r="AH51">
        <v>5</v>
      </c>
      <c r="AI51">
        <v>8</v>
      </c>
      <c r="AJ51">
        <v>1</v>
      </c>
      <c r="AK51">
        <v>0</v>
      </c>
      <c r="AL51">
        <v>2021</v>
      </c>
    </row>
    <row r="52" spans="1:38" x14ac:dyDescent="0.3">
      <c r="A52" t="s">
        <v>117</v>
      </c>
      <c r="B52" t="s">
        <v>17</v>
      </c>
      <c r="C52" t="s">
        <v>14</v>
      </c>
      <c r="D52">
        <v>39</v>
      </c>
      <c r="E52">
        <v>5</v>
      </c>
      <c r="F52">
        <v>34</v>
      </c>
      <c r="G52">
        <v>0.12820512820512819</v>
      </c>
      <c r="H52">
        <v>0.87179487179487181</v>
      </c>
      <c r="I52" t="s">
        <v>17953</v>
      </c>
      <c r="J52">
        <v>10</v>
      </c>
      <c r="K52">
        <v>4</v>
      </c>
      <c r="L52">
        <v>25</v>
      </c>
      <c r="M52">
        <v>0</v>
      </c>
      <c r="N52">
        <v>2</v>
      </c>
      <c r="O52">
        <v>3</v>
      </c>
      <c r="P52" s="9">
        <v>0</v>
      </c>
      <c r="Q52" s="9">
        <v>0.5</v>
      </c>
      <c r="R52" s="9">
        <v>0.12</v>
      </c>
      <c r="S52" t="s">
        <v>1140</v>
      </c>
      <c r="T52" t="s">
        <v>1140</v>
      </c>
      <c r="U52" t="s">
        <v>1140</v>
      </c>
      <c r="V52" t="s">
        <v>1140</v>
      </c>
      <c r="W52" t="s">
        <v>1140</v>
      </c>
      <c r="X52" t="s">
        <v>1140</v>
      </c>
      <c r="Y52" t="s">
        <v>1140</v>
      </c>
      <c r="Z52">
        <v>0</v>
      </c>
      <c r="AA52">
        <v>2</v>
      </c>
      <c r="AB52">
        <v>1</v>
      </c>
      <c r="AC52">
        <v>0</v>
      </c>
      <c r="AD52">
        <v>16</v>
      </c>
      <c r="AE52">
        <v>19</v>
      </c>
      <c r="AF52">
        <v>10</v>
      </c>
      <c r="AG52">
        <v>3</v>
      </c>
      <c r="AH52">
        <v>1</v>
      </c>
      <c r="AI52">
        <v>4</v>
      </c>
      <c r="AJ52">
        <v>2</v>
      </c>
      <c r="AK52">
        <v>0</v>
      </c>
      <c r="AL52">
        <v>2021</v>
      </c>
    </row>
    <row r="53" spans="1:38" x14ac:dyDescent="0.3">
      <c r="A53" t="s">
        <v>119</v>
      </c>
      <c r="B53" t="s">
        <v>17</v>
      </c>
      <c r="C53" t="s">
        <v>14</v>
      </c>
      <c r="D53">
        <v>48</v>
      </c>
      <c r="E53">
        <v>10</v>
      </c>
      <c r="F53">
        <v>38</v>
      </c>
      <c r="G53">
        <v>0.20833333333333334</v>
      </c>
      <c r="H53">
        <v>0.79166666666666663</v>
      </c>
      <c r="I53" t="s">
        <v>17953</v>
      </c>
      <c r="J53">
        <v>25</v>
      </c>
      <c r="K53">
        <v>6</v>
      </c>
      <c r="L53">
        <v>17</v>
      </c>
      <c r="M53">
        <v>2</v>
      </c>
      <c r="N53">
        <v>4</v>
      </c>
      <c r="O53">
        <v>4</v>
      </c>
      <c r="P53" s="9">
        <v>0.2</v>
      </c>
      <c r="Q53" s="9">
        <v>0.66666666666666663</v>
      </c>
      <c r="R53" s="9">
        <v>0.23529411764705882</v>
      </c>
      <c r="S53" t="s">
        <v>1140</v>
      </c>
      <c r="T53" t="s">
        <v>1140</v>
      </c>
      <c r="U53" t="s">
        <v>1140</v>
      </c>
      <c r="V53" t="s">
        <v>1140</v>
      </c>
      <c r="W53" t="s">
        <v>1140</v>
      </c>
      <c r="X53" t="s">
        <v>1140</v>
      </c>
      <c r="Y53" t="s">
        <v>114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9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2021</v>
      </c>
    </row>
    <row r="54" spans="1:38" x14ac:dyDescent="0.3">
      <c r="A54" t="s">
        <v>121</v>
      </c>
      <c r="B54" t="s">
        <v>17</v>
      </c>
      <c r="C54" t="s">
        <v>14</v>
      </c>
      <c r="D54" t="s">
        <v>17955</v>
      </c>
      <c r="E54" t="s">
        <v>17955</v>
      </c>
      <c r="F54" t="s">
        <v>17955</v>
      </c>
      <c r="G54" t="s">
        <v>17955</v>
      </c>
      <c r="H54" t="s">
        <v>17955</v>
      </c>
      <c r="I54" t="s">
        <v>17954</v>
      </c>
      <c r="J54" t="s">
        <v>17955</v>
      </c>
      <c r="K54" t="s">
        <v>17955</v>
      </c>
      <c r="L54" t="s">
        <v>17955</v>
      </c>
      <c r="M54">
        <v>0</v>
      </c>
      <c r="N54">
        <v>0</v>
      </c>
      <c r="O54" t="s">
        <v>17955</v>
      </c>
      <c r="P54" s="9" t="s">
        <v>17955</v>
      </c>
      <c r="Q54" s="9" t="s">
        <v>17955</v>
      </c>
      <c r="R54" s="9" t="s">
        <v>17955</v>
      </c>
      <c r="S54" t="s">
        <v>17957</v>
      </c>
      <c r="T54" t="s">
        <v>17957</v>
      </c>
      <c r="U54" t="s">
        <v>17957</v>
      </c>
      <c r="V54" t="s">
        <v>1140</v>
      </c>
      <c r="W54" t="s">
        <v>1140</v>
      </c>
      <c r="X54" t="s">
        <v>1140</v>
      </c>
      <c r="Y54" t="s">
        <v>17957</v>
      </c>
      <c r="Z54" t="s">
        <v>17955</v>
      </c>
      <c r="AA54" t="s">
        <v>17955</v>
      </c>
      <c r="AB54" t="s">
        <v>17955</v>
      </c>
      <c r="AC54" t="s">
        <v>17955</v>
      </c>
      <c r="AD54" t="s">
        <v>17955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2021</v>
      </c>
    </row>
    <row r="55" spans="1:38" x14ac:dyDescent="0.3">
      <c r="A55" t="s">
        <v>123</v>
      </c>
      <c r="B55" t="s">
        <v>17</v>
      </c>
      <c r="C55" t="s">
        <v>14</v>
      </c>
      <c r="D55" t="s">
        <v>17955</v>
      </c>
      <c r="E55" t="s">
        <v>17955</v>
      </c>
      <c r="F55" t="s">
        <v>17955</v>
      </c>
      <c r="G55" t="s">
        <v>17955</v>
      </c>
      <c r="H55" t="s">
        <v>17955</v>
      </c>
      <c r="I55" t="s">
        <v>17954</v>
      </c>
      <c r="J55" t="s">
        <v>17955</v>
      </c>
      <c r="K55" t="s">
        <v>17955</v>
      </c>
      <c r="L55" t="s">
        <v>17955</v>
      </c>
      <c r="M55">
        <v>0</v>
      </c>
      <c r="N55">
        <v>0</v>
      </c>
      <c r="O55" t="s">
        <v>17955</v>
      </c>
      <c r="P55" s="9" t="s">
        <v>17955</v>
      </c>
      <c r="Q55" s="9" t="s">
        <v>17955</v>
      </c>
      <c r="R55" s="9" t="s">
        <v>17955</v>
      </c>
      <c r="S55" t="s">
        <v>17957</v>
      </c>
      <c r="T55" t="s">
        <v>17957</v>
      </c>
      <c r="U55" t="s">
        <v>17957</v>
      </c>
      <c r="V55" t="s">
        <v>1140</v>
      </c>
      <c r="W55" t="s">
        <v>1140</v>
      </c>
      <c r="X55" t="s">
        <v>1140</v>
      </c>
      <c r="Y55" t="s">
        <v>17957</v>
      </c>
      <c r="Z55" t="s">
        <v>17955</v>
      </c>
      <c r="AA55" t="s">
        <v>17955</v>
      </c>
      <c r="AB55" t="s">
        <v>17955</v>
      </c>
      <c r="AC55" t="s">
        <v>17955</v>
      </c>
      <c r="AD55" t="s">
        <v>17955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2021</v>
      </c>
    </row>
    <row r="56" spans="1:38" x14ac:dyDescent="0.3">
      <c r="A56" t="s">
        <v>125</v>
      </c>
      <c r="B56" t="s">
        <v>17</v>
      </c>
      <c r="C56" t="s">
        <v>126</v>
      </c>
      <c r="D56">
        <v>50</v>
      </c>
      <c r="E56">
        <v>0</v>
      </c>
      <c r="F56">
        <v>50</v>
      </c>
      <c r="G56">
        <v>0</v>
      </c>
      <c r="H56">
        <v>1</v>
      </c>
      <c r="I56" t="s">
        <v>1197</v>
      </c>
      <c r="J56">
        <v>0</v>
      </c>
      <c r="K56">
        <v>2</v>
      </c>
      <c r="L56">
        <v>48</v>
      </c>
      <c r="M56">
        <v>0</v>
      </c>
      <c r="N56">
        <v>0</v>
      </c>
      <c r="O56" t="s">
        <v>17955</v>
      </c>
      <c r="P56" s="9" t="s">
        <v>17955</v>
      </c>
      <c r="Q56" s="9">
        <v>0</v>
      </c>
      <c r="R56" s="9" t="s">
        <v>17955</v>
      </c>
      <c r="S56" t="s">
        <v>1140</v>
      </c>
      <c r="T56" t="s">
        <v>17957</v>
      </c>
      <c r="U56" t="s">
        <v>17957</v>
      </c>
      <c r="V56" t="s">
        <v>1140</v>
      </c>
      <c r="W56" t="s">
        <v>17957</v>
      </c>
      <c r="X56" t="s">
        <v>1140</v>
      </c>
      <c r="Y56" t="s">
        <v>17957</v>
      </c>
      <c r="Z56">
        <v>2</v>
      </c>
      <c r="AA56">
        <v>0</v>
      </c>
      <c r="AB56">
        <v>7</v>
      </c>
      <c r="AC56">
        <v>8</v>
      </c>
      <c r="AD56">
        <v>13</v>
      </c>
      <c r="AE56">
        <v>30</v>
      </c>
      <c r="AF56">
        <v>7</v>
      </c>
      <c r="AG56">
        <v>0</v>
      </c>
      <c r="AH56">
        <v>2</v>
      </c>
      <c r="AI56">
        <v>5</v>
      </c>
      <c r="AJ56">
        <v>0</v>
      </c>
      <c r="AK56">
        <v>0</v>
      </c>
      <c r="AL56">
        <v>2021</v>
      </c>
    </row>
    <row r="57" spans="1:38" x14ac:dyDescent="0.3">
      <c r="A57" t="s">
        <v>128</v>
      </c>
      <c r="B57" t="s">
        <v>17</v>
      </c>
      <c r="C57" t="s">
        <v>14</v>
      </c>
      <c r="D57" t="s">
        <v>17955</v>
      </c>
      <c r="E57" t="s">
        <v>17955</v>
      </c>
      <c r="F57" t="s">
        <v>17955</v>
      </c>
      <c r="G57" t="s">
        <v>17955</v>
      </c>
      <c r="H57" t="s">
        <v>17955</v>
      </c>
      <c r="I57" t="s">
        <v>17954</v>
      </c>
      <c r="J57" t="s">
        <v>17955</v>
      </c>
      <c r="K57" t="s">
        <v>17955</v>
      </c>
      <c r="L57" t="s">
        <v>17955</v>
      </c>
      <c r="M57">
        <v>0</v>
      </c>
      <c r="N57">
        <v>0</v>
      </c>
      <c r="O57" t="s">
        <v>17955</v>
      </c>
      <c r="P57" s="9" t="s">
        <v>17955</v>
      </c>
      <c r="Q57" s="9" t="s">
        <v>17955</v>
      </c>
      <c r="R57" s="9" t="s">
        <v>17955</v>
      </c>
      <c r="S57" t="s">
        <v>17957</v>
      </c>
      <c r="T57" t="s">
        <v>17957</v>
      </c>
      <c r="U57" t="s">
        <v>17957</v>
      </c>
      <c r="V57" t="s">
        <v>1140</v>
      </c>
      <c r="W57" t="s">
        <v>1140</v>
      </c>
      <c r="X57" t="s">
        <v>1140</v>
      </c>
      <c r="Y57" t="s">
        <v>17957</v>
      </c>
      <c r="Z57" t="s">
        <v>17955</v>
      </c>
      <c r="AA57" t="s">
        <v>17955</v>
      </c>
      <c r="AB57" t="s">
        <v>17955</v>
      </c>
      <c r="AC57" t="s">
        <v>17955</v>
      </c>
      <c r="AD57" t="s">
        <v>17955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2021</v>
      </c>
    </row>
    <row r="58" spans="1:38" x14ac:dyDescent="0.3">
      <c r="A58" t="s">
        <v>130</v>
      </c>
      <c r="B58" t="s">
        <v>132</v>
      </c>
      <c r="C58" t="s">
        <v>14</v>
      </c>
      <c r="D58">
        <v>441</v>
      </c>
      <c r="E58">
        <v>15</v>
      </c>
      <c r="F58">
        <v>426</v>
      </c>
      <c r="G58">
        <v>3.4013605442176874E-2</v>
      </c>
      <c r="H58">
        <v>0.96598639455782309</v>
      </c>
      <c r="I58" t="s">
        <v>17952</v>
      </c>
      <c r="J58">
        <v>85</v>
      </c>
      <c r="K58">
        <v>10</v>
      </c>
      <c r="L58">
        <v>346</v>
      </c>
      <c r="M58">
        <v>2</v>
      </c>
      <c r="N58">
        <v>2</v>
      </c>
      <c r="O58">
        <v>11</v>
      </c>
      <c r="P58" s="9">
        <v>0.13333333333333333</v>
      </c>
      <c r="Q58" s="9">
        <v>0.2</v>
      </c>
      <c r="R58" s="9">
        <v>3.1791907514450865E-2</v>
      </c>
      <c r="S58" t="s">
        <v>1140</v>
      </c>
      <c r="T58" t="s">
        <v>1140</v>
      </c>
      <c r="U58" t="s">
        <v>1140</v>
      </c>
      <c r="V58" t="s">
        <v>1140</v>
      </c>
      <c r="W58" t="s">
        <v>1140</v>
      </c>
      <c r="X58" t="s">
        <v>1140</v>
      </c>
      <c r="Y58" t="s">
        <v>1140</v>
      </c>
      <c r="Z58">
        <v>11</v>
      </c>
      <c r="AA58">
        <v>23</v>
      </c>
      <c r="AB58">
        <v>46</v>
      </c>
      <c r="AC58">
        <v>24</v>
      </c>
      <c r="AD58">
        <v>14</v>
      </c>
      <c r="AE58">
        <v>118</v>
      </c>
      <c r="AF58">
        <v>20</v>
      </c>
      <c r="AG58">
        <v>6</v>
      </c>
      <c r="AH58">
        <v>4</v>
      </c>
      <c r="AI58">
        <v>9</v>
      </c>
      <c r="AJ58">
        <v>0</v>
      </c>
      <c r="AK58">
        <v>1</v>
      </c>
      <c r="AL58">
        <v>2021</v>
      </c>
    </row>
    <row r="59" spans="1:38" x14ac:dyDescent="0.3">
      <c r="A59" t="s">
        <v>133</v>
      </c>
      <c r="B59" t="s">
        <v>132</v>
      </c>
      <c r="C59" t="s">
        <v>14</v>
      </c>
      <c r="D59">
        <v>857</v>
      </c>
      <c r="E59">
        <v>50</v>
      </c>
      <c r="F59">
        <v>807</v>
      </c>
      <c r="G59">
        <v>5.8343057176196034E-2</v>
      </c>
      <c r="H59">
        <v>0.94165694282380397</v>
      </c>
      <c r="I59" t="s">
        <v>17952</v>
      </c>
      <c r="J59">
        <v>218</v>
      </c>
      <c r="K59">
        <v>20</v>
      </c>
      <c r="L59">
        <v>619</v>
      </c>
      <c r="M59">
        <v>5</v>
      </c>
      <c r="N59">
        <v>15</v>
      </c>
      <c r="O59">
        <v>30</v>
      </c>
      <c r="P59" s="9">
        <v>0.1</v>
      </c>
      <c r="Q59" s="9">
        <v>0.75</v>
      </c>
      <c r="R59" s="9">
        <v>4.8465266558966075E-2</v>
      </c>
      <c r="S59" t="s">
        <v>1140</v>
      </c>
      <c r="T59" t="s">
        <v>1140</v>
      </c>
      <c r="U59" t="s">
        <v>1140</v>
      </c>
      <c r="V59" t="s">
        <v>1140</v>
      </c>
      <c r="W59" t="s">
        <v>1140</v>
      </c>
      <c r="X59" t="s">
        <v>1140</v>
      </c>
      <c r="Y59" t="s">
        <v>1140</v>
      </c>
      <c r="Z59">
        <v>24</v>
      </c>
      <c r="AA59">
        <v>47</v>
      </c>
      <c r="AB59">
        <v>58</v>
      </c>
      <c r="AC59">
        <v>31</v>
      </c>
      <c r="AD59">
        <v>30</v>
      </c>
      <c r="AE59">
        <v>190</v>
      </c>
      <c r="AF59">
        <v>28</v>
      </c>
      <c r="AG59">
        <v>4</v>
      </c>
      <c r="AH59">
        <v>10</v>
      </c>
      <c r="AI59">
        <v>13</v>
      </c>
      <c r="AJ59">
        <v>1</v>
      </c>
      <c r="AK59">
        <v>0</v>
      </c>
      <c r="AL59">
        <v>2021</v>
      </c>
    </row>
    <row r="60" spans="1:38" x14ac:dyDescent="0.3">
      <c r="A60" t="s">
        <v>135</v>
      </c>
      <c r="B60" t="s">
        <v>132</v>
      </c>
      <c r="C60" t="s">
        <v>14</v>
      </c>
      <c r="D60">
        <v>564</v>
      </c>
      <c r="E60">
        <v>10</v>
      </c>
      <c r="F60">
        <v>554</v>
      </c>
      <c r="G60">
        <v>1.7730496453900711E-2</v>
      </c>
      <c r="H60">
        <v>0.98226950354609932</v>
      </c>
      <c r="I60" t="s">
        <v>17952</v>
      </c>
      <c r="J60">
        <v>146</v>
      </c>
      <c r="K60">
        <v>1</v>
      </c>
      <c r="L60">
        <v>417</v>
      </c>
      <c r="M60">
        <v>0</v>
      </c>
      <c r="N60">
        <v>0</v>
      </c>
      <c r="O60">
        <v>10</v>
      </c>
      <c r="P60" s="9">
        <v>0</v>
      </c>
      <c r="Q60" s="9">
        <v>0</v>
      </c>
      <c r="R60" s="9">
        <v>2.3980815347721823E-2</v>
      </c>
      <c r="S60" t="s">
        <v>1140</v>
      </c>
      <c r="T60" t="s">
        <v>1140</v>
      </c>
      <c r="U60" t="s">
        <v>1140</v>
      </c>
      <c r="V60" t="s">
        <v>1140</v>
      </c>
      <c r="W60" t="s">
        <v>1140</v>
      </c>
      <c r="X60" t="s">
        <v>1140</v>
      </c>
      <c r="Y60" t="s">
        <v>1140</v>
      </c>
      <c r="Z60">
        <v>10</v>
      </c>
      <c r="AA60">
        <v>5</v>
      </c>
      <c r="AB60">
        <v>0</v>
      </c>
      <c r="AC60">
        <v>3</v>
      </c>
      <c r="AD60">
        <v>0</v>
      </c>
      <c r="AE60">
        <v>18</v>
      </c>
      <c r="AF60">
        <v>47</v>
      </c>
      <c r="AG60">
        <v>17</v>
      </c>
      <c r="AH60">
        <v>0</v>
      </c>
      <c r="AI60">
        <v>8</v>
      </c>
      <c r="AJ60">
        <v>4</v>
      </c>
      <c r="AK60">
        <v>17</v>
      </c>
      <c r="AL60">
        <v>2021</v>
      </c>
    </row>
    <row r="61" spans="1:38" x14ac:dyDescent="0.3">
      <c r="A61" t="s">
        <v>137</v>
      </c>
      <c r="B61" t="s">
        <v>132</v>
      </c>
      <c r="C61" t="s">
        <v>14</v>
      </c>
      <c r="D61">
        <v>442</v>
      </c>
      <c r="E61">
        <v>0</v>
      </c>
      <c r="F61">
        <v>442</v>
      </c>
      <c r="G61">
        <v>0</v>
      </c>
      <c r="H61">
        <v>1</v>
      </c>
      <c r="I61" t="s">
        <v>17952</v>
      </c>
      <c r="J61">
        <v>108</v>
      </c>
      <c r="K61">
        <v>36</v>
      </c>
      <c r="L61">
        <v>298</v>
      </c>
      <c r="M61">
        <v>5</v>
      </c>
      <c r="N61">
        <v>10</v>
      </c>
      <c r="O61" t="s">
        <v>17955</v>
      </c>
      <c r="P61" s="9" t="s">
        <v>17955</v>
      </c>
      <c r="Q61" s="9">
        <v>0.27777777777777779</v>
      </c>
      <c r="R61" s="9" t="s">
        <v>17955</v>
      </c>
      <c r="S61" t="s">
        <v>1140</v>
      </c>
      <c r="T61" t="s">
        <v>17957</v>
      </c>
      <c r="U61" t="s">
        <v>17957</v>
      </c>
      <c r="V61" t="s">
        <v>1140</v>
      </c>
      <c r="W61" t="s">
        <v>17957</v>
      </c>
      <c r="X61" t="s">
        <v>1140</v>
      </c>
      <c r="Y61" t="s">
        <v>17957</v>
      </c>
      <c r="Z61">
        <v>39</v>
      </c>
      <c r="AA61">
        <v>48</v>
      </c>
      <c r="AB61">
        <v>72</v>
      </c>
      <c r="AC61">
        <v>39</v>
      </c>
      <c r="AD61">
        <v>14</v>
      </c>
      <c r="AE61">
        <v>212</v>
      </c>
      <c r="AF61">
        <v>27</v>
      </c>
      <c r="AG61">
        <v>9</v>
      </c>
      <c r="AH61">
        <v>8</v>
      </c>
      <c r="AI61">
        <v>5</v>
      </c>
      <c r="AJ61">
        <v>4</v>
      </c>
      <c r="AK61">
        <v>1</v>
      </c>
      <c r="AL61">
        <v>2021</v>
      </c>
    </row>
    <row r="62" spans="1:38" x14ac:dyDescent="0.3">
      <c r="A62" t="s">
        <v>139</v>
      </c>
      <c r="B62" t="s">
        <v>132</v>
      </c>
      <c r="C62" t="s">
        <v>14</v>
      </c>
      <c r="D62">
        <v>344</v>
      </c>
      <c r="E62">
        <v>5</v>
      </c>
      <c r="F62">
        <v>339</v>
      </c>
      <c r="G62">
        <v>1.4534883720930232E-2</v>
      </c>
      <c r="H62">
        <v>0.98546511627906974</v>
      </c>
      <c r="I62" t="s">
        <v>1191</v>
      </c>
      <c r="J62">
        <v>70</v>
      </c>
      <c r="K62">
        <v>50</v>
      </c>
      <c r="L62">
        <v>224</v>
      </c>
      <c r="M62">
        <v>8</v>
      </c>
      <c r="N62">
        <v>9</v>
      </c>
      <c r="O62" t="s">
        <v>17955</v>
      </c>
      <c r="P62" s="9">
        <v>1.6</v>
      </c>
      <c r="Q62" s="9">
        <v>0.18</v>
      </c>
      <c r="R62" s="9" t="s">
        <v>17955</v>
      </c>
      <c r="S62" t="s">
        <v>1140</v>
      </c>
      <c r="T62" t="s">
        <v>17957</v>
      </c>
      <c r="U62" t="s">
        <v>17957</v>
      </c>
      <c r="V62" t="s">
        <v>1140</v>
      </c>
      <c r="W62" t="s">
        <v>17957</v>
      </c>
      <c r="X62" t="s">
        <v>1140</v>
      </c>
      <c r="Y62" t="s">
        <v>17957</v>
      </c>
      <c r="Z62">
        <v>60</v>
      </c>
      <c r="AA62">
        <v>43</v>
      </c>
      <c r="AB62">
        <v>21</v>
      </c>
      <c r="AC62">
        <v>6</v>
      </c>
      <c r="AD62">
        <v>0</v>
      </c>
      <c r="AE62">
        <v>130</v>
      </c>
      <c r="AF62">
        <v>24</v>
      </c>
      <c r="AG62">
        <v>8</v>
      </c>
      <c r="AH62">
        <v>6</v>
      </c>
      <c r="AI62">
        <v>7</v>
      </c>
      <c r="AJ62">
        <v>3</v>
      </c>
      <c r="AK62">
        <v>0</v>
      </c>
      <c r="AL62">
        <v>2021</v>
      </c>
    </row>
    <row r="63" spans="1:38" x14ac:dyDescent="0.3">
      <c r="A63" t="s">
        <v>141</v>
      </c>
      <c r="B63" t="s">
        <v>132</v>
      </c>
      <c r="C63" t="s">
        <v>14</v>
      </c>
      <c r="D63">
        <v>351</v>
      </c>
      <c r="E63">
        <v>50</v>
      </c>
      <c r="F63">
        <v>301</v>
      </c>
      <c r="G63">
        <v>0.14245014245014245</v>
      </c>
      <c r="H63">
        <v>0.85754985754985757</v>
      </c>
      <c r="I63" t="s">
        <v>1191</v>
      </c>
      <c r="J63">
        <v>46</v>
      </c>
      <c r="K63">
        <v>30</v>
      </c>
      <c r="L63">
        <v>275</v>
      </c>
      <c r="M63">
        <v>0</v>
      </c>
      <c r="N63">
        <v>23</v>
      </c>
      <c r="O63">
        <v>27</v>
      </c>
      <c r="P63" s="9">
        <v>0</v>
      </c>
      <c r="Q63" s="9">
        <v>0.76666666666666672</v>
      </c>
      <c r="R63" s="9">
        <v>9.8181818181818176E-2</v>
      </c>
      <c r="S63" t="s">
        <v>1140</v>
      </c>
      <c r="T63" t="s">
        <v>1140</v>
      </c>
      <c r="U63" t="s">
        <v>1140</v>
      </c>
      <c r="V63" t="s">
        <v>1140</v>
      </c>
      <c r="W63" t="s">
        <v>1140</v>
      </c>
      <c r="X63" t="s">
        <v>1140</v>
      </c>
      <c r="Y63" t="s">
        <v>1140</v>
      </c>
      <c r="Z63">
        <v>16</v>
      </c>
      <c r="AA63">
        <v>19</v>
      </c>
      <c r="AB63">
        <v>6</v>
      </c>
      <c r="AC63">
        <v>12</v>
      </c>
      <c r="AD63">
        <v>1</v>
      </c>
      <c r="AE63">
        <v>54</v>
      </c>
      <c r="AF63">
        <v>17</v>
      </c>
      <c r="AG63">
        <v>7</v>
      </c>
      <c r="AH63">
        <v>1</v>
      </c>
      <c r="AI63">
        <v>1</v>
      </c>
      <c r="AJ63">
        <v>5</v>
      </c>
      <c r="AK63">
        <v>3</v>
      </c>
      <c r="AL63">
        <v>2021</v>
      </c>
    </row>
    <row r="64" spans="1:38" x14ac:dyDescent="0.3">
      <c r="A64" t="s">
        <v>143</v>
      </c>
      <c r="B64" t="s">
        <v>132</v>
      </c>
      <c r="C64" t="s">
        <v>14</v>
      </c>
      <c r="D64" t="s">
        <v>17955</v>
      </c>
      <c r="E64" t="s">
        <v>17955</v>
      </c>
      <c r="F64" t="s">
        <v>17955</v>
      </c>
      <c r="G64" t="s">
        <v>17955</v>
      </c>
      <c r="H64" t="s">
        <v>17955</v>
      </c>
      <c r="I64" t="s">
        <v>17954</v>
      </c>
      <c r="J64" t="s">
        <v>17955</v>
      </c>
      <c r="K64" t="s">
        <v>17955</v>
      </c>
      <c r="L64" t="s">
        <v>17955</v>
      </c>
      <c r="M64">
        <v>0</v>
      </c>
      <c r="N64">
        <v>0</v>
      </c>
      <c r="O64" t="s">
        <v>17955</v>
      </c>
      <c r="P64" s="9" t="s">
        <v>17955</v>
      </c>
      <c r="Q64" s="9" t="s">
        <v>17955</v>
      </c>
      <c r="R64" s="9" t="s">
        <v>17955</v>
      </c>
      <c r="S64" t="s">
        <v>17957</v>
      </c>
      <c r="T64" t="s">
        <v>17957</v>
      </c>
      <c r="U64" t="s">
        <v>17957</v>
      </c>
      <c r="V64" t="s">
        <v>1140</v>
      </c>
      <c r="W64" t="s">
        <v>1140</v>
      </c>
      <c r="X64" t="s">
        <v>1140</v>
      </c>
      <c r="Y64" t="s">
        <v>17957</v>
      </c>
      <c r="Z64" t="s">
        <v>17955</v>
      </c>
      <c r="AA64" t="s">
        <v>17955</v>
      </c>
      <c r="AB64" t="s">
        <v>17955</v>
      </c>
      <c r="AC64" t="s">
        <v>17955</v>
      </c>
      <c r="AD64" t="s">
        <v>17955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2021</v>
      </c>
    </row>
    <row r="65" spans="1:38" x14ac:dyDescent="0.3">
      <c r="A65" t="s">
        <v>145</v>
      </c>
      <c r="B65" t="s">
        <v>132</v>
      </c>
      <c r="C65" t="s">
        <v>14</v>
      </c>
      <c r="D65">
        <v>770</v>
      </c>
      <c r="E65">
        <v>400</v>
      </c>
      <c r="F65">
        <v>370</v>
      </c>
      <c r="G65">
        <v>0.51948051948051943</v>
      </c>
      <c r="H65">
        <v>0.48051948051948057</v>
      </c>
      <c r="I65" t="s">
        <v>17952</v>
      </c>
      <c r="J65">
        <v>160</v>
      </c>
      <c r="K65">
        <v>45</v>
      </c>
      <c r="L65">
        <v>565</v>
      </c>
      <c r="M65">
        <v>5</v>
      </c>
      <c r="N65">
        <v>10</v>
      </c>
      <c r="O65">
        <v>385</v>
      </c>
      <c r="P65" s="9">
        <v>1.2500000000000001E-2</v>
      </c>
      <c r="Q65" s="9">
        <v>0.22222222222222221</v>
      </c>
      <c r="R65" s="9">
        <v>0.68141592920353977</v>
      </c>
      <c r="S65" t="s">
        <v>1140</v>
      </c>
      <c r="T65" t="s">
        <v>1140</v>
      </c>
      <c r="U65" t="s">
        <v>1140</v>
      </c>
      <c r="V65" t="s">
        <v>1140</v>
      </c>
      <c r="W65" t="s">
        <v>1140</v>
      </c>
      <c r="X65" t="s">
        <v>1140</v>
      </c>
      <c r="Y65" t="s">
        <v>114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24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2021</v>
      </c>
    </row>
    <row r="66" spans="1:38" x14ac:dyDescent="0.3">
      <c r="A66" t="s">
        <v>147</v>
      </c>
      <c r="B66" t="s">
        <v>132</v>
      </c>
      <c r="C66" t="s">
        <v>14</v>
      </c>
      <c r="D66">
        <v>999</v>
      </c>
      <c r="E66">
        <v>200</v>
      </c>
      <c r="F66">
        <v>799</v>
      </c>
      <c r="G66">
        <v>0.20020020020020021</v>
      </c>
      <c r="H66">
        <v>0.79979979979979976</v>
      </c>
      <c r="I66" t="s">
        <v>17952</v>
      </c>
      <c r="J66">
        <v>60</v>
      </c>
      <c r="K66">
        <v>100</v>
      </c>
      <c r="L66">
        <v>839</v>
      </c>
      <c r="M66">
        <v>0</v>
      </c>
      <c r="N66">
        <v>35</v>
      </c>
      <c r="O66">
        <v>165</v>
      </c>
      <c r="P66" s="9">
        <v>0</v>
      </c>
      <c r="Q66" s="9">
        <v>0.35</v>
      </c>
      <c r="R66" s="9">
        <v>0.19666269368295591</v>
      </c>
      <c r="S66" t="s">
        <v>1140</v>
      </c>
      <c r="T66" t="s">
        <v>1140</v>
      </c>
      <c r="U66" t="s">
        <v>1140</v>
      </c>
      <c r="V66" t="s">
        <v>1140</v>
      </c>
      <c r="W66" t="s">
        <v>1140</v>
      </c>
      <c r="X66" t="s">
        <v>1140</v>
      </c>
      <c r="Y66" t="s">
        <v>1140</v>
      </c>
      <c r="Z66">
        <v>22</v>
      </c>
      <c r="AA66">
        <v>33</v>
      </c>
      <c r="AB66">
        <v>21</v>
      </c>
      <c r="AC66">
        <v>20</v>
      </c>
      <c r="AD66">
        <v>9</v>
      </c>
      <c r="AE66">
        <v>105</v>
      </c>
      <c r="AF66">
        <v>20</v>
      </c>
      <c r="AG66">
        <v>3</v>
      </c>
      <c r="AH66">
        <v>4</v>
      </c>
      <c r="AI66">
        <v>10</v>
      </c>
      <c r="AJ66">
        <v>3</v>
      </c>
      <c r="AK66">
        <v>0</v>
      </c>
      <c r="AL66">
        <v>2021</v>
      </c>
    </row>
    <row r="67" spans="1:38" x14ac:dyDescent="0.3">
      <c r="A67" t="s">
        <v>149</v>
      </c>
      <c r="B67" t="s">
        <v>132</v>
      </c>
      <c r="C67" t="s">
        <v>14</v>
      </c>
      <c r="D67" t="s">
        <v>17955</v>
      </c>
      <c r="E67" t="s">
        <v>17955</v>
      </c>
      <c r="F67" t="s">
        <v>17955</v>
      </c>
      <c r="G67" t="s">
        <v>17955</v>
      </c>
      <c r="H67" t="s">
        <v>17955</v>
      </c>
      <c r="I67" t="s">
        <v>17954</v>
      </c>
      <c r="J67" t="s">
        <v>17955</v>
      </c>
      <c r="K67" t="s">
        <v>17955</v>
      </c>
      <c r="L67" t="s">
        <v>17955</v>
      </c>
      <c r="M67">
        <v>0</v>
      </c>
      <c r="N67">
        <v>0</v>
      </c>
      <c r="O67" t="s">
        <v>17955</v>
      </c>
      <c r="P67" s="9" t="s">
        <v>17955</v>
      </c>
      <c r="Q67" s="9" t="s">
        <v>17955</v>
      </c>
      <c r="R67" s="9" t="s">
        <v>17955</v>
      </c>
      <c r="S67" t="s">
        <v>17957</v>
      </c>
      <c r="T67" t="s">
        <v>17957</v>
      </c>
      <c r="U67" t="s">
        <v>17957</v>
      </c>
      <c r="V67" t="s">
        <v>1140</v>
      </c>
      <c r="W67" t="s">
        <v>1140</v>
      </c>
      <c r="X67" t="s">
        <v>1140</v>
      </c>
      <c r="Y67" t="s">
        <v>17957</v>
      </c>
      <c r="Z67" t="s">
        <v>17955</v>
      </c>
      <c r="AA67" t="s">
        <v>17955</v>
      </c>
      <c r="AB67" t="s">
        <v>17955</v>
      </c>
      <c r="AC67" t="s">
        <v>17955</v>
      </c>
      <c r="AD67" t="s">
        <v>17955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021</v>
      </c>
    </row>
    <row r="68" spans="1:38" x14ac:dyDescent="0.3">
      <c r="A68" t="s">
        <v>151</v>
      </c>
      <c r="B68" t="s">
        <v>132</v>
      </c>
      <c r="C68" t="s">
        <v>14</v>
      </c>
      <c r="D68">
        <v>1300</v>
      </c>
      <c r="E68">
        <v>300</v>
      </c>
      <c r="F68">
        <v>1000</v>
      </c>
      <c r="G68">
        <v>0.23076923076923078</v>
      </c>
      <c r="H68">
        <v>0.76923076923076916</v>
      </c>
      <c r="I68" t="s">
        <v>17954</v>
      </c>
      <c r="J68">
        <v>160</v>
      </c>
      <c r="K68">
        <v>120</v>
      </c>
      <c r="L68">
        <v>1020</v>
      </c>
      <c r="M68">
        <v>7</v>
      </c>
      <c r="N68">
        <v>7</v>
      </c>
      <c r="O68">
        <v>286</v>
      </c>
      <c r="P68" s="9">
        <v>2.3333333333333334E-2</v>
      </c>
      <c r="Q68" s="9">
        <v>5.8333333333333334E-2</v>
      </c>
      <c r="R68" s="9">
        <v>0.2803921568627451</v>
      </c>
      <c r="S68" t="s">
        <v>1140</v>
      </c>
      <c r="T68" t="s">
        <v>1140</v>
      </c>
      <c r="U68" t="s">
        <v>1140</v>
      </c>
      <c r="V68" t="s">
        <v>1140</v>
      </c>
      <c r="W68" t="s">
        <v>1140</v>
      </c>
      <c r="X68" t="s">
        <v>1140</v>
      </c>
      <c r="Y68" t="s">
        <v>1140</v>
      </c>
      <c r="Z68">
        <v>37</v>
      </c>
      <c r="AA68">
        <v>74</v>
      </c>
      <c r="AB68">
        <v>113</v>
      </c>
      <c r="AC68">
        <v>67</v>
      </c>
      <c r="AD68">
        <v>20</v>
      </c>
      <c r="AE68">
        <v>311</v>
      </c>
      <c r="AF68">
        <v>40</v>
      </c>
      <c r="AG68">
        <v>15</v>
      </c>
      <c r="AH68">
        <v>3</v>
      </c>
      <c r="AI68">
        <v>13</v>
      </c>
      <c r="AJ68">
        <v>8</v>
      </c>
      <c r="AK68">
        <v>1</v>
      </c>
      <c r="AL68">
        <v>2021</v>
      </c>
    </row>
    <row r="69" spans="1:38" x14ac:dyDescent="0.3">
      <c r="A69" t="s">
        <v>153</v>
      </c>
      <c r="B69" t="s">
        <v>132</v>
      </c>
      <c r="C69" t="s">
        <v>14</v>
      </c>
      <c r="D69">
        <v>1241</v>
      </c>
      <c r="E69">
        <v>400</v>
      </c>
      <c r="F69">
        <v>841</v>
      </c>
      <c r="G69">
        <v>0.32232070910556004</v>
      </c>
      <c r="H69">
        <v>0.67767929089444001</v>
      </c>
      <c r="I69" t="s">
        <v>17954</v>
      </c>
      <c r="J69">
        <v>120</v>
      </c>
      <c r="K69">
        <v>150</v>
      </c>
      <c r="L69">
        <v>971</v>
      </c>
      <c r="M69">
        <v>7</v>
      </c>
      <c r="N69">
        <v>7</v>
      </c>
      <c r="O69">
        <v>386</v>
      </c>
      <c r="P69" s="9">
        <v>1.7500000000000002E-2</v>
      </c>
      <c r="Q69" s="9">
        <v>4.6666666666666669E-2</v>
      </c>
      <c r="R69" s="9">
        <v>0.39752832131822863</v>
      </c>
      <c r="S69" t="s">
        <v>1140</v>
      </c>
      <c r="T69" t="s">
        <v>1140</v>
      </c>
      <c r="U69" t="s">
        <v>1140</v>
      </c>
      <c r="V69" t="s">
        <v>1140</v>
      </c>
      <c r="W69" t="s">
        <v>1140</v>
      </c>
      <c r="X69" t="s">
        <v>1140</v>
      </c>
      <c r="Y69" t="s">
        <v>1140</v>
      </c>
      <c r="Z69">
        <v>13</v>
      </c>
      <c r="AA69">
        <v>59</v>
      </c>
      <c r="AB69">
        <v>47</v>
      </c>
      <c r="AC69">
        <v>38</v>
      </c>
      <c r="AD69">
        <v>33</v>
      </c>
      <c r="AE69">
        <v>190</v>
      </c>
      <c r="AF69">
        <v>28</v>
      </c>
      <c r="AG69">
        <v>4</v>
      </c>
      <c r="AH69">
        <v>11</v>
      </c>
      <c r="AI69">
        <v>13</v>
      </c>
      <c r="AJ69">
        <v>0</v>
      </c>
      <c r="AK69">
        <v>0</v>
      </c>
      <c r="AL69">
        <v>2021</v>
      </c>
    </row>
    <row r="70" spans="1:38" x14ac:dyDescent="0.3">
      <c r="A70" t="s">
        <v>155</v>
      </c>
      <c r="B70" t="s">
        <v>132</v>
      </c>
      <c r="C70" t="s">
        <v>14</v>
      </c>
      <c r="D70">
        <v>185</v>
      </c>
      <c r="E70">
        <v>40</v>
      </c>
      <c r="F70">
        <v>145</v>
      </c>
      <c r="G70">
        <v>0.21621621621621623</v>
      </c>
      <c r="H70">
        <v>0.78378378378378377</v>
      </c>
      <c r="I70" t="s">
        <v>1191</v>
      </c>
      <c r="J70">
        <v>10</v>
      </c>
      <c r="K70">
        <v>85</v>
      </c>
      <c r="L70">
        <v>90</v>
      </c>
      <c r="M70">
        <v>7</v>
      </c>
      <c r="N70">
        <v>3</v>
      </c>
      <c r="O70">
        <v>30</v>
      </c>
      <c r="P70" s="9">
        <v>0.17499999999999999</v>
      </c>
      <c r="Q70" s="9">
        <v>3.5294117647058823E-2</v>
      </c>
      <c r="R70" s="9">
        <v>0.33333333333333331</v>
      </c>
      <c r="S70" t="s">
        <v>1140</v>
      </c>
      <c r="T70" t="s">
        <v>1140</v>
      </c>
      <c r="U70" t="s">
        <v>1140</v>
      </c>
      <c r="V70" t="s">
        <v>1140</v>
      </c>
      <c r="W70" t="s">
        <v>1140</v>
      </c>
      <c r="X70" t="s">
        <v>1140</v>
      </c>
      <c r="Y70" t="s">
        <v>1140</v>
      </c>
      <c r="Z70">
        <v>0</v>
      </c>
      <c r="AA70">
        <v>0</v>
      </c>
      <c r="AB70">
        <v>0</v>
      </c>
      <c r="AC70">
        <v>4</v>
      </c>
      <c r="AD70">
        <v>0</v>
      </c>
      <c r="AE70">
        <v>4</v>
      </c>
      <c r="AF70">
        <v>4</v>
      </c>
      <c r="AG70">
        <v>1</v>
      </c>
      <c r="AH70">
        <v>3</v>
      </c>
      <c r="AI70">
        <v>0</v>
      </c>
      <c r="AJ70">
        <v>0</v>
      </c>
      <c r="AK70">
        <v>0</v>
      </c>
      <c r="AL70">
        <v>2021</v>
      </c>
    </row>
    <row r="71" spans="1:38" x14ac:dyDescent="0.3">
      <c r="A71" t="s">
        <v>157</v>
      </c>
      <c r="B71" t="s">
        <v>132</v>
      </c>
      <c r="C71" t="s">
        <v>14</v>
      </c>
      <c r="D71" t="s">
        <v>17955</v>
      </c>
      <c r="E71" t="s">
        <v>17955</v>
      </c>
      <c r="F71" t="s">
        <v>17955</v>
      </c>
      <c r="G71" t="s">
        <v>17955</v>
      </c>
      <c r="H71" t="s">
        <v>17955</v>
      </c>
      <c r="I71" t="s">
        <v>17954</v>
      </c>
      <c r="J71" t="s">
        <v>17955</v>
      </c>
      <c r="K71" t="s">
        <v>17955</v>
      </c>
      <c r="L71" t="s">
        <v>17955</v>
      </c>
      <c r="M71">
        <v>0</v>
      </c>
      <c r="N71">
        <v>0</v>
      </c>
      <c r="O71" t="s">
        <v>17955</v>
      </c>
      <c r="P71" s="9" t="s">
        <v>17955</v>
      </c>
      <c r="Q71" s="9" t="s">
        <v>17955</v>
      </c>
      <c r="R71" s="9" t="s">
        <v>17955</v>
      </c>
      <c r="S71" t="s">
        <v>17957</v>
      </c>
      <c r="T71" t="s">
        <v>17957</v>
      </c>
      <c r="U71" t="s">
        <v>17957</v>
      </c>
      <c r="V71" t="s">
        <v>1140</v>
      </c>
      <c r="W71" t="s">
        <v>1140</v>
      </c>
      <c r="X71" t="s">
        <v>1140</v>
      </c>
      <c r="Y71" t="s">
        <v>17957</v>
      </c>
      <c r="Z71" t="s">
        <v>17955</v>
      </c>
      <c r="AA71" t="s">
        <v>17955</v>
      </c>
      <c r="AB71" t="s">
        <v>17955</v>
      </c>
      <c r="AC71" t="s">
        <v>17955</v>
      </c>
      <c r="AD71" t="s">
        <v>17955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2021</v>
      </c>
    </row>
    <row r="72" spans="1:38" x14ac:dyDescent="0.3">
      <c r="A72" t="s">
        <v>159</v>
      </c>
      <c r="B72" t="s">
        <v>132</v>
      </c>
      <c r="C72" t="s">
        <v>14</v>
      </c>
      <c r="D72">
        <v>450</v>
      </c>
      <c r="E72">
        <v>100</v>
      </c>
      <c r="F72">
        <v>350</v>
      </c>
      <c r="G72">
        <v>0.22222222222222221</v>
      </c>
      <c r="H72">
        <v>0.77777777777777779</v>
      </c>
      <c r="I72" t="s">
        <v>17952</v>
      </c>
      <c r="J72">
        <v>116</v>
      </c>
      <c r="K72">
        <v>60</v>
      </c>
      <c r="L72">
        <v>274</v>
      </c>
      <c r="M72">
        <v>5</v>
      </c>
      <c r="N72">
        <v>10</v>
      </c>
      <c r="O72">
        <v>85</v>
      </c>
      <c r="P72" s="9">
        <v>0.05</v>
      </c>
      <c r="Q72" s="9">
        <v>0.16666666666666666</v>
      </c>
      <c r="R72" s="9">
        <v>0.31021897810218979</v>
      </c>
      <c r="S72" t="s">
        <v>1140</v>
      </c>
      <c r="T72" t="s">
        <v>1140</v>
      </c>
      <c r="U72" t="s">
        <v>1140</v>
      </c>
      <c r="V72" t="s">
        <v>1140</v>
      </c>
      <c r="W72" t="s">
        <v>1140</v>
      </c>
      <c r="X72" t="s">
        <v>1140</v>
      </c>
      <c r="Y72" t="s">
        <v>1140</v>
      </c>
      <c r="Z72">
        <v>16</v>
      </c>
      <c r="AA72">
        <v>62</v>
      </c>
      <c r="AB72">
        <v>67</v>
      </c>
      <c r="AC72">
        <v>47</v>
      </c>
      <c r="AD72">
        <v>45</v>
      </c>
      <c r="AE72">
        <v>237</v>
      </c>
      <c r="AF72">
        <v>36</v>
      </c>
      <c r="AG72">
        <v>15</v>
      </c>
      <c r="AH72">
        <v>9</v>
      </c>
      <c r="AI72">
        <v>5</v>
      </c>
      <c r="AJ72">
        <v>6</v>
      </c>
      <c r="AK72">
        <v>1</v>
      </c>
      <c r="AL72">
        <v>2021</v>
      </c>
    </row>
    <row r="73" spans="1:38" x14ac:dyDescent="0.3">
      <c r="A73" t="s">
        <v>161</v>
      </c>
      <c r="B73" t="s">
        <v>132</v>
      </c>
      <c r="C73" t="s">
        <v>14</v>
      </c>
      <c r="D73">
        <v>665</v>
      </c>
      <c r="E73">
        <v>50</v>
      </c>
      <c r="F73">
        <v>615</v>
      </c>
      <c r="G73">
        <v>7.5187969924812026E-2</v>
      </c>
      <c r="H73">
        <v>0.92481203007518797</v>
      </c>
      <c r="I73" t="s">
        <v>17952</v>
      </c>
      <c r="J73">
        <v>140</v>
      </c>
      <c r="K73">
        <v>200</v>
      </c>
      <c r="L73">
        <v>325</v>
      </c>
      <c r="M73">
        <v>5</v>
      </c>
      <c r="N73">
        <v>5</v>
      </c>
      <c r="O73">
        <v>40</v>
      </c>
      <c r="P73" s="9">
        <v>0.1</v>
      </c>
      <c r="Q73" s="9">
        <v>2.5000000000000001E-2</v>
      </c>
      <c r="R73" s="9">
        <v>0.12307692307692308</v>
      </c>
      <c r="S73" t="s">
        <v>1140</v>
      </c>
      <c r="T73" t="s">
        <v>1140</v>
      </c>
      <c r="U73" t="s">
        <v>1140</v>
      </c>
      <c r="V73" t="s">
        <v>1140</v>
      </c>
      <c r="W73" t="s">
        <v>1140</v>
      </c>
      <c r="X73" t="s">
        <v>1140</v>
      </c>
      <c r="Y73" t="s">
        <v>1140</v>
      </c>
      <c r="Z73">
        <v>14</v>
      </c>
      <c r="AA73">
        <v>14</v>
      </c>
      <c r="AB73">
        <v>63</v>
      </c>
      <c r="AC73">
        <v>63</v>
      </c>
      <c r="AD73">
        <v>60</v>
      </c>
      <c r="AE73">
        <v>214</v>
      </c>
      <c r="AF73">
        <v>27</v>
      </c>
      <c r="AG73">
        <v>5</v>
      </c>
      <c r="AH73">
        <v>7</v>
      </c>
      <c r="AI73">
        <v>10</v>
      </c>
      <c r="AJ73">
        <v>5</v>
      </c>
      <c r="AK73">
        <v>0</v>
      </c>
      <c r="AL73">
        <v>2021</v>
      </c>
    </row>
    <row r="74" spans="1:38" x14ac:dyDescent="0.3">
      <c r="A74" t="s">
        <v>163</v>
      </c>
      <c r="B74" t="s">
        <v>132</v>
      </c>
      <c r="C74" t="s">
        <v>14</v>
      </c>
      <c r="D74">
        <v>713</v>
      </c>
      <c r="E74">
        <v>0</v>
      </c>
      <c r="F74">
        <v>713</v>
      </c>
      <c r="G74">
        <v>0</v>
      </c>
      <c r="H74">
        <v>1</v>
      </c>
      <c r="I74" t="s">
        <v>17952</v>
      </c>
      <c r="J74">
        <v>87</v>
      </c>
      <c r="K74">
        <v>0</v>
      </c>
      <c r="L74">
        <v>626</v>
      </c>
      <c r="M74">
        <v>0</v>
      </c>
      <c r="N74">
        <v>5</v>
      </c>
      <c r="O74" t="s">
        <v>17955</v>
      </c>
      <c r="P74" s="9" t="s">
        <v>17955</v>
      </c>
      <c r="Q74" s="9" t="s">
        <v>17955</v>
      </c>
      <c r="R74" s="9" t="s">
        <v>17955</v>
      </c>
      <c r="S74" t="s">
        <v>1140</v>
      </c>
      <c r="T74" t="s">
        <v>17957</v>
      </c>
      <c r="U74" t="s">
        <v>17957</v>
      </c>
      <c r="V74" t="s">
        <v>17957</v>
      </c>
      <c r="W74" t="s">
        <v>17957</v>
      </c>
      <c r="X74" t="s">
        <v>1140</v>
      </c>
      <c r="Y74" t="s">
        <v>17957</v>
      </c>
      <c r="Z74">
        <v>29</v>
      </c>
      <c r="AA74">
        <v>53</v>
      </c>
      <c r="AB74">
        <v>12</v>
      </c>
      <c r="AC74">
        <v>15</v>
      </c>
      <c r="AD74">
        <v>0</v>
      </c>
      <c r="AE74">
        <v>109</v>
      </c>
      <c r="AF74">
        <v>22</v>
      </c>
      <c r="AG74">
        <v>4</v>
      </c>
      <c r="AH74">
        <v>3</v>
      </c>
      <c r="AI74">
        <v>9</v>
      </c>
      <c r="AJ74">
        <v>6</v>
      </c>
      <c r="AK74">
        <v>0</v>
      </c>
      <c r="AL74">
        <v>2021</v>
      </c>
    </row>
    <row r="75" spans="1:38" x14ac:dyDescent="0.3">
      <c r="A75" t="s">
        <v>165</v>
      </c>
      <c r="B75" t="s">
        <v>132</v>
      </c>
      <c r="C75" t="s">
        <v>14</v>
      </c>
      <c r="D75">
        <v>1900</v>
      </c>
      <c r="E75">
        <v>800</v>
      </c>
      <c r="F75">
        <v>1100</v>
      </c>
      <c r="G75">
        <v>0.42105263157894735</v>
      </c>
      <c r="H75">
        <v>0.57894736842105265</v>
      </c>
      <c r="I75" t="s">
        <v>17954</v>
      </c>
      <c r="J75">
        <v>130</v>
      </c>
      <c r="K75">
        <v>500</v>
      </c>
      <c r="L75">
        <v>1270</v>
      </c>
      <c r="M75">
        <v>7</v>
      </c>
      <c r="N75">
        <v>30</v>
      </c>
      <c r="O75">
        <v>763</v>
      </c>
      <c r="P75" s="9">
        <v>8.7500000000000008E-3</v>
      </c>
      <c r="Q75" s="9">
        <v>0.06</v>
      </c>
      <c r="R75" s="9">
        <v>0.60078740157480315</v>
      </c>
      <c r="S75" t="s">
        <v>1140</v>
      </c>
      <c r="T75" t="s">
        <v>1140</v>
      </c>
      <c r="U75" t="s">
        <v>1140</v>
      </c>
      <c r="V75" t="s">
        <v>1140</v>
      </c>
      <c r="W75" t="s">
        <v>1140</v>
      </c>
      <c r="X75" t="s">
        <v>1140</v>
      </c>
      <c r="Y75" t="s">
        <v>1140</v>
      </c>
      <c r="Z75" t="s">
        <v>17955</v>
      </c>
      <c r="AA75" t="s">
        <v>17955</v>
      </c>
      <c r="AB75" t="s">
        <v>17955</v>
      </c>
      <c r="AC75" t="s">
        <v>17955</v>
      </c>
      <c r="AD75" t="s">
        <v>17955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2021</v>
      </c>
    </row>
    <row r="76" spans="1:38" x14ac:dyDescent="0.3">
      <c r="A76" t="s">
        <v>167</v>
      </c>
      <c r="B76" t="s">
        <v>132</v>
      </c>
      <c r="C76" t="s">
        <v>14</v>
      </c>
      <c r="D76">
        <v>200</v>
      </c>
      <c r="E76">
        <v>72</v>
      </c>
      <c r="F76">
        <v>128</v>
      </c>
      <c r="G76">
        <v>0.36</v>
      </c>
      <c r="H76">
        <v>0.64</v>
      </c>
      <c r="I76" t="s">
        <v>1191</v>
      </c>
      <c r="J76">
        <v>20</v>
      </c>
      <c r="K76">
        <v>0</v>
      </c>
      <c r="L76">
        <v>180</v>
      </c>
      <c r="M76">
        <v>0</v>
      </c>
      <c r="N76">
        <v>0</v>
      </c>
      <c r="O76">
        <v>72</v>
      </c>
      <c r="P76" s="9">
        <v>0</v>
      </c>
      <c r="Q76" s="9" t="s">
        <v>17955</v>
      </c>
      <c r="R76" s="9">
        <v>0.4</v>
      </c>
      <c r="S76" t="s">
        <v>1140</v>
      </c>
      <c r="T76" t="s">
        <v>1140</v>
      </c>
      <c r="U76" t="s">
        <v>1140</v>
      </c>
      <c r="V76" t="s">
        <v>1140</v>
      </c>
      <c r="W76" t="s">
        <v>1140</v>
      </c>
      <c r="X76" t="s">
        <v>1140</v>
      </c>
      <c r="Y76" t="s">
        <v>1140</v>
      </c>
      <c r="Z76">
        <v>0</v>
      </c>
      <c r="AA76">
        <v>0</v>
      </c>
      <c r="AB76">
        <v>0</v>
      </c>
      <c r="AC76">
        <v>3</v>
      </c>
      <c r="AD76">
        <v>3</v>
      </c>
      <c r="AE76">
        <v>6</v>
      </c>
      <c r="AF76">
        <v>2</v>
      </c>
      <c r="AG76">
        <v>1</v>
      </c>
      <c r="AH76">
        <v>0</v>
      </c>
      <c r="AI76">
        <v>1</v>
      </c>
      <c r="AJ76">
        <v>0</v>
      </c>
      <c r="AK76">
        <v>0</v>
      </c>
      <c r="AL76">
        <v>2021</v>
      </c>
    </row>
    <row r="77" spans="1:38" x14ac:dyDescent="0.3">
      <c r="A77" t="s">
        <v>169</v>
      </c>
      <c r="B77" t="s">
        <v>132</v>
      </c>
      <c r="C77" t="s">
        <v>14</v>
      </c>
      <c r="D77" t="s">
        <v>17955</v>
      </c>
      <c r="E77" t="s">
        <v>17955</v>
      </c>
      <c r="F77" t="s">
        <v>17955</v>
      </c>
      <c r="G77" t="s">
        <v>17955</v>
      </c>
      <c r="H77" t="s">
        <v>17955</v>
      </c>
      <c r="I77" t="s">
        <v>17954</v>
      </c>
      <c r="J77" t="s">
        <v>17955</v>
      </c>
      <c r="K77" t="s">
        <v>17955</v>
      </c>
      <c r="L77" t="s">
        <v>17955</v>
      </c>
      <c r="M77">
        <v>0</v>
      </c>
      <c r="N77">
        <v>0</v>
      </c>
      <c r="O77" t="s">
        <v>17955</v>
      </c>
      <c r="P77" s="9" t="s">
        <v>17955</v>
      </c>
      <c r="Q77" s="9" t="s">
        <v>17955</v>
      </c>
      <c r="R77" s="9" t="s">
        <v>17955</v>
      </c>
      <c r="S77" t="s">
        <v>17957</v>
      </c>
      <c r="T77" t="s">
        <v>17957</v>
      </c>
      <c r="U77" t="s">
        <v>17957</v>
      </c>
      <c r="V77" t="s">
        <v>1140</v>
      </c>
      <c r="W77" t="s">
        <v>1140</v>
      </c>
      <c r="X77" t="s">
        <v>1140</v>
      </c>
      <c r="Y77" t="s">
        <v>17957</v>
      </c>
      <c r="Z77" t="s">
        <v>17955</v>
      </c>
      <c r="AA77" t="s">
        <v>17955</v>
      </c>
      <c r="AB77" t="s">
        <v>17955</v>
      </c>
      <c r="AC77" t="s">
        <v>17955</v>
      </c>
      <c r="AD77" t="s">
        <v>17955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2021</v>
      </c>
    </row>
    <row r="78" spans="1:38" x14ac:dyDescent="0.3">
      <c r="A78" t="s">
        <v>171</v>
      </c>
      <c r="B78" t="s">
        <v>132</v>
      </c>
      <c r="C78" t="s">
        <v>14</v>
      </c>
      <c r="D78" t="s">
        <v>17955</v>
      </c>
      <c r="E78" t="s">
        <v>17955</v>
      </c>
      <c r="F78" t="s">
        <v>17955</v>
      </c>
      <c r="G78" t="s">
        <v>17955</v>
      </c>
      <c r="H78" t="s">
        <v>17955</v>
      </c>
      <c r="I78" t="s">
        <v>17954</v>
      </c>
      <c r="J78" t="s">
        <v>17955</v>
      </c>
      <c r="K78" t="s">
        <v>17955</v>
      </c>
      <c r="L78" t="s">
        <v>17955</v>
      </c>
      <c r="M78">
        <v>0</v>
      </c>
      <c r="N78">
        <v>0</v>
      </c>
      <c r="O78" t="s">
        <v>17955</v>
      </c>
      <c r="P78" s="9" t="s">
        <v>17955</v>
      </c>
      <c r="Q78" s="9" t="s">
        <v>17955</v>
      </c>
      <c r="R78" s="9" t="s">
        <v>17955</v>
      </c>
      <c r="S78" t="s">
        <v>17957</v>
      </c>
      <c r="T78" t="s">
        <v>17957</v>
      </c>
      <c r="U78" t="s">
        <v>17957</v>
      </c>
      <c r="V78" t="s">
        <v>1140</v>
      </c>
      <c r="W78" t="s">
        <v>1140</v>
      </c>
      <c r="X78" t="s">
        <v>1140</v>
      </c>
      <c r="Y78" t="s">
        <v>17957</v>
      </c>
      <c r="Z78" t="s">
        <v>17955</v>
      </c>
      <c r="AA78" t="s">
        <v>17955</v>
      </c>
      <c r="AB78" t="s">
        <v>17955</v>
      </c>
      <c r="AC78" t="s">
        <v>17955</v>
      </c>
      <c r="AD78" t="s">
        <v>17955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2021</v>
      </c>
    </row>
    <row r="79" spans="1:38" x14ac:dyDescent="0.3">
      <c r="A79" t="s">
        <v>173</v>
      </c>
      <c r="B79" t="s">
        <v>175</v>
      </c>
      <c r="C79" t="s">
        <v>14</v>
      </c>
      <c r="D79">
        <v>280</v>
      </c>
      <c r="E79">
        <v>60</v>
      </c>
      <c r="F79">
        <v>220</v>
      </c>
      <c r="G79">
        <v>0.21428571428571427</v>
      </c>
      <c r="H79">
        <v>0.7857142857142857</v>
      </c>
      <c r="I79" t="s">
        <v>1191</v>
      </c>
      <c r="J79">
        <v>95</v>
      </c>
      <c r="K79">
        <v>2</v>
      </c>
      <c r="L79">
        <v>183</v>
      </c>
      <c r="M79">
        <v>0</v>
      </c>
      <c r="N79">
        <v>3</v>
      </c>
      <c r="O79">
        <v>57</v>
      </c>
      <c r="P79" s="9">
        <v>0</v>
      </c>
      <c r="Q79" s="9">
        <v>1.5</v>
      </c>
      <c r="R79" s="9">
        <v>0.31147540983606559</v>
      </c>
      <c r="S79" t="s">
        <v>1140</v>
      </c>
      <c r="T79" t="s">
        <v>1140</v>
      </c>
      <c r="U79" t="s">
        <v>1140</v>
      </c>
      <c r="V79" t="s">
        <v>17957</v>
      </c>
      <c r="W79" t="s">
        <v>1140</v>
      </c>
      <c r="X79" t="s">
        <v>1140</v>
      </c>
      <c r="Y79" t="s">
        <v>17957</v>
      </c>
      <c r="Z79">
        <v>24</v>
      </c>
      <c r="AA79">
        <v>21</v>
      </c>
      <c r="AB79">
        <v>50</v>
      </c>
      <c r="AC79">
        <v>65</v>
      </c>
      <c r="AD79">
        <v>24</v>
      </c>
      <c r="AE79">
        <v>184</v>
      </c>
      <c r="AF79">
        <v>26</v>
      </c>
      <c r="AG79">
        <v>2</v>
      </c>
      <c r="AH79">
        <v>6</v>
      </c>
      <c r="AI79">
        <v>9</v>
      </c>
      <c r="AJ79">
        <v>7</v>
      </c>
      <c r="AK79">
        <v>2</v>
      </c>
      <c r="AL79">
        <v>2021</v>
      </c>
    </row>
    <row r="80" spans="1:38" x14ac:dyDescent="0.3">
      <c r="A80" t="s">
        <v>176</v>
      </c>
      <c r="B80" t="s">
        <v>175</v>
      </c>
      <c r="C80" t="s">
        <v>14</v>
      </c>
      <c r="D80">
        <v>562</v>
      </c>
      <c r="E80">
        <v>163</v>
      </c>
      <c r="F80">
        <v>399</v>
      </c>
      <c r="G80">
        <v>0.29003558718861211</v>
      </c>
      <c r="H80">
        <v>0.70996441281138789</v>
      </c>
      <c r="I80" t="s">
        <v>17952</v>
      </c>
      <c r="J80">
        <v>4</v>
      </c>
      <c r="K80">
        <v>4</v>
      </c>
      <c r="L80">
        <v>554</v>
      </c>
      <c r="M80">
        <v>4</v>
      </c>
      <c r="N80">
        <v>4</v>
      </c>
      <c r="O80">
        <v>155</v>
      </c>
      <c r="P80" s="9">
        <v>2.4539877300613498E-2</v>
      </c>
      <c r="Q80" s="9">
        <v>1</v>
      </c>
      <c r="R80" s="9">
        <v>0.27978339350180503</v>
      </c>
      <c r="S80" t="s">
        <v>1140</v>
      </c>
      <c r="T80" t="s">
        <v>1140</v>
      </c>
      <c r="U80" t="s">
        <v>1140</v>
      </c>
      <c r="V80" t="s">
        <v>1140</v>
      </c>
      <c r="W80" t="s">
        <v>1140</v>
      </c>
      <c r="X80" t="s">
        <v>1140</v>
      </c>
      <c r="Y80" t="s">
        <v>1140</v>
      </c>
      <c r="Z80">
        <v>42</v>
      </c>
      <c r="AA80">
        <v>85</v>
      </c>
      <c r="AB80">
        <v>69</v>
      </c>
      <c r="AC80">
        <v>31</v>
      </c>
      <c r="AD80">
        <v>9</v>
      </c>
      <c r="AE80">
        <v>236</v>
      </c>
      <c r="AF80">
        <v>29</v>
      </c>
      <c r="AG80">
        <v>4</v>
      </c>
      <c r="AH80">
        <v>2</v>
      </c>
      <c r="AI80">
        <v>18</v>
      </c>
      <c r="AJ80">
        <v>2</v>
      </c>
      <c r="AK80">
        <v>3</v>
      </c>
      <c r="AL80">
        <v>2021</v>
      </c>
    </row>
    <row r="81" spans="1:38" x14ac:dyDescent="0.3">
      <c r="A81" t="s">
        <v>178</v>
      </c>
      <c r="B81" t="s">
        <v>175</v>
      </c>
      <c r="C81" t="s">
        <v>14</v>
      </c>
      <c r="D81" t="s">
        <v>17955</v>
      </c>
      <c r="E81" t="s">
        <v>17955</v>
      </c>
      <c r="F81" t="s">
        <v>17955</v>
      </c>
      <c r="G81" t="s">
        <v>17955</v>
      </c>
      <c r="H81" t="s">
        <v>17955</v>
      </c>
      <c r="I81" t="s">
        <v>17954</v>
      </c>
      <c r="J81" t="s">
        <v>17955</v>
      </c>
      <c r="K81" t="s">
        <v>17955</v>
      </c>
      <c r="L81" t="s">
        <v>17955</v>
      </c>
      <c r="M81">
        <v>0</v>
      </c>
      <c r="N81">
        <v>0</v>
      </c>
      <c r="O81" t="s">
        <v>17955</v>
      </c>
      <c r="P81" s="9" t="s">
        <v>17955</v>
      </c>
      <c r="Q81" s="9" t="s">
        <v>17955</v>
      </c>
      <c r="R81" s="9" t="s">
        <v>17955</v>
      </c>
      <c r="S81" t="s">
        <v>17957</v>
      </c>
      <c r="T81" t="s">
        <v>17957</v>
      </c>
      <c r="U81" t="s">
        <v>17957</v>
      </c>
      <c r="V81" t="s">
        <v>1140</v>
      </c>
      <c r="W81" t="s">
        <v>1140</v>
      </c>
      <c r="X81" t="s">
        <v>1140</v>
      </c>
      <c r="Y81" t="s">
        <v>17957</v>
      </c>
      <c r="Z81" t="s">
        <v>17955</v>
      </c>
      <c r="AA81" t="s">
        <v>17955</v>
      </c>
      <c r="AB81" t="s">
        <v>17955</v>
      </c>
      <c r="AC81" t="s">
        <v>17955</v>
      </c>
      <c r="AD81" t="s">
        <v>17955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2021</v>
      </c>
    </row>
    <row r="82" spans="1:38" x14ac:dyDescent="0.3">
      <c r="A82" t="s">
        <v>180</v>
      </c>
      <c r="B82" t="s">
        <v>175</v>
      </c>
      <c r="C82" t="s">
        <v>14</v>
      </c>
      <c r="D82">
        <v>104</v>
      </c>
      <c r="E82">
        <v>4</v>
      </c>
      <c r="F82">
        <v>100</v>
      </c>
      <c r="G82">
        <v>3.8461538461538464E-2</v>
      </c>
      <c r="H82">
        <v>0.96153846153846156</v>
      </c>
      <c r="I82" t="s">
        <v>1191</v>
      </c>
      <c r="J82">
        <v>87</v>
      </c>
      <c r="K82">
        <v>0</v>
      </c>
      <c r="L82">
        <v>17</v>
      </c>
      <c r="M82">
        <v>0</v>
      </c>
      <c r="N82">
        <v>0</v>
      </c>
      <c r="O82">
        <v>4</v>
      </c>
      <c r="P82" s="9">
        <v>0</v>
      </c>
      <c r="Q82" s="9" t="s">
        <v>17955</v>
      </c>
      <c r="R82" s="9">
        <v>0.23529411764705882</v>
      </c>
      <c r="S82" t="s">
        <v>1140</v>
      </c>
      <c r="T82" t="s">
        <v>1140</v>
      </c>
      <c r="U82" t="s">
        <v>1140</v>
      </c>
      <c r="V82" t="s">
        <v>1140</v>
      </c>
      <c r="W82" t="s">
        <v>1140</v>
      </c>
      <c r="X82" t="s">
        <v>1140</v>
      </c>
      <c r="Y82" t="s">
        <v>1140</v>
      </c>
      <c r="Z82">
        <v>30</v>
      </c>
      <c r="AA82">
        <v>25</v>
      </c>
      <c r="AB82">
        <v>35</v>
      </c>
      <c r="AC82">
        <v>22</v>
      </c>
      <c r="AD82">
        <v>19</v>
      </c>
      <c r="AE82">
        <v>131</v>
      </c>
      <c r="AF82">
        <v>32</v>
      </c>
      <c r="AG82">
        <v>4</v>
      </c>
      <c r="AH82">
        <v>4</v>
      </c>
      <c r="AI82">
        <v>23</v>
      </c>
      <c r="AJ82">
        <v>1</v>
      </c>
      <c r="AK82">
        <v>0</v>
      </c>
      <c r="AL82">
        <v>2021</v>
      </c>
    </row>
    <row r="83" spans="1:38" x14ac:dyDescent="0.3">
      <c r="A83" t="s">
        <v>182</v>
      </c>
      <c r="B83" t="s">
        <v>175</v>
      </c>
      <c r="C83" t="s">
        <v>14</v>
      </c>
      <c r="D83" t="s">
        <v>17955</v>
      </c>
      <c r="E83" t="s">
        <v>17955</v>
      </c>
      <c r="F83" t="s">
        <v>17955</v>
      </c>
      <c r="G83" t="s">
        <v>17955</v>
      </c>
      <c r="H83" t="s">
        <v>17955</v>
      </c>
      <c r="I83" t="s">
        <v>17954</v>
      </c>
      <c r="J83" t="s">
        <v>17955</v>
      </c>
      <c r="K83" t="s">
        <v>17955</v>
      </c>
      <c r="L83" t="s">
        <v>17955</v>
      </c>
      <c r="M83">
        <v>0</v>
      </c>
      <c r="N83">
        <v>0</v>
      </c>
      <c r="O83" t="s">
        <v>17955</v>
      </c>
      <c r="P83" s="9" t="s">
        <v>17955</v>
      </c>
      <c r="Q83" s="9" t="s">
        <v>17955</v>
      </c>
      <c r="R83" s="9" t="s">
        <v>17955</v>
      </c>
      <c r="S83" t="s">
        <v>17957</v>
      </c>
      <c r="T83" t="s">
        <v>17957</v>
      </c>
      <c r="U83" t="s">
        <v>17957</v>
      </c>
      <c r="V83" t="s">
        <v>1140</v>
      </c>
      <c r="W83" t="s">
        <v>1140</v>
      </c>
      <c r="X83" t="s">
        <v>1140</v>
      </c>
      <c r="Y83" t="s">
        <v>17957</v>
      </c>
      <c r="Z83" t="s">
        <v>17955</v>
      </c>
      <c r="AA83" t="s">
        <v>17955</v>
      </c>
      <c r="AB83" t="s">
        <v>17955</v>
      </c>
      <c r="AC83" t="s">
        <v>17955</v>
      </c>
      <c r="AD83" t="s">
        <v>17955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2021</v>
      </c>
    </row>
    <row r="84" spans="1:38" x14ac:dyDescent="0.3">
      <c r="A84" t="s">
        <v>184</v>
      </c>
      <c r="B84" t="s">
        <v>175</v>
      </c>
      <c r="C84" t="s">
        <v>14</v>
      </c>
      <c r="D84" t="s">
        <v>17955</v>
      </c>
      <c r="E84" t="s">
        <v>17955</v>
      </c>
      <c r="F84" t="s">
        <v>17955</v>
      </c>
      <c r="G84" t="s">
        <v>17955</v>
      </c>
      <c r="H84" t="s">
        <v>17955</v>
      </c>
      <c r="I84" t="s">
        <v>17954</v>
      </c>
      <c r="J84" t="s">
        <v>17955</v>
      </c>
      <c r="K84" t="s">
        <v>17955</v>
      </c>
      <c r="L84" t="s">
        <v>17955</v>
      </c>
      <c r="M84">
        <v>0</v>
      </c>
      <c r="N84">
        <v>0</v>
      </c>
      <c r="O84" t="s">
        <v>17955</v>
      </c>
      <c r="P84" s="9" t="s">
        <v>17955</v>
      </c>
      <c r="Q84" s="9" t="s">
        <v>17955</v>
      </c>
      <c r="R84" s="9" t="s">
        <v>17955</v>
      </c>
      <c r="S84" t="s">
        <v>17957</v>
      </c>
      <c r="T84" t="s">
        <v>17957</v>
      </c>
      <c r="U84" t="s">
        <v>17957</v>
      </c>
      <c r="V84" t="s">
        <v>1140</v>
      </c>
      <c r="W84" t="s">
        <v>1140</v>
      </c>
      <c r="X84" t="s">
        <v>1140</v>
      </c>
      <c r="Y84" t="s">
        <v>17957</v>
      </c>
      <c r="Z84" t="s">
        <v>17955</v>
      </c>
      <c r="AA84" t="s">
        <v>17955</v>
      </c>
      <c r="AB84" t="s">
        <v>17955</v>
      </c>
      <c r="AC84" t="s">
        <v>17955</v>
      </c>
      <c r="AD84" t="s">
        <v>17955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2021</v>
      </c>
    </row>
    <row r="85" spans="1:38" x14ac:dyDescent="0.3">
      <c r="A85" t="s">
        <v>186</v>
      </c>
      <c r="B85" t="s">
        <v>175</v>
      </c>
      <c r="C85" t="s">
        <v>14</v>
      </c>
      <c r="D85">
        <v>109</v>
      </c>
      <c r="E85">
        <v>7</v>
      </c>
      <c r="F85">
        <v>102</v>
      </c>
      <c r="G85">
        <v>6.4220183486238536E-2</v>
      </c>
      <c r="H85">
        <v>0.93577981651376141</v>
      </c>
      <c r="I85" t="s">
        <v>1191</v>
      </c>
      <c r="J85">
        <v>85</v>
      </c>
      <c r="K85">
        <v>0</v>
      </c>
      <c r="L85">
        <v>24</v>
      </c>
      <c r="M85">
        <v>0</v>
      </c>
      <c r="N85">
        <v>0</v>
      </c>
      <c r="O85">
        <v>7</v>
      </c>
      <c r="P85" s="9">
        <v>0</v>
      </c>
      <c r="Q85" s="9" t="s">
        <v>17955</v>
      </c>
      <c r="R85" s="9">
        <v>0.29166666666666669</v>
      </c>
      <c r="S85" t="s">
        <v>1140</v>
      </c>
      <c r="T85" t="s">
        <v>1140</v>
      </c>
      <c r="U85" t="s">
        <v>1140</v>
      </c>
      <c r="V85" t="s">
        <v>1140</v>
      </c>
      <c r="W85" t="s">
        <v>1140</v>
      </c>
      <c r="X85" t="s">
        <v>1140</v>
      </c>
      <c r="Y85" t="s">
        <v>114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4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2021</v>
      </c>
    </row>
    <row r="86" spans="1:38" x14ac:dyDescent="0.3">
      <c r="A86" t="s">
        <v>188</v>
      </c>
      <c r="B86" t="s">
        <v>175</v>
      </c>
      <c r="C86" t="s">
        <v>14</v>
      </c>
      <c r="D86" t="s">
        <v>17955</v>
      </c>
      <c r="E86" t="s">
        <v>17955</v>
      </c>
      <c r="F86" t="s">
        <v>17955</v>
      </c>
      <c r="G86" t="s">
        <v>17955</v>
      </c>
      <c r="H86" t="s">
        <v>17955</v>
      </c>
      <c r="I86" t="s">
        <v>17954</v>
      </c>
      <c r="J86" t="s">
        <v>17955</v>
      </c>
      <c r="K86" t="s">
        <v>17955</v>
      </c>
      <c r="L86" t="s">
        <v>17955</v>
      </c>
      <c r="M86">
        <v>0</v>
      </c>
      <c r="N86">
        <v>0</v>
      </c>
      <c r="O86" t="s">
        <v>17955</v>
      </c>
      <c r="P86" s="9" t="s">
        <v>17955</v>
      </c>
      <c r="Q86" s="9" t="s">
        <v>17955</v>
      </c>
      <c r="R86" s="9" t="s">
        <v>17955</v>
      </c>
      <c r="S86" t="s">
        <v>17957</v>
      </c>
      <c r="T86" t="s">
        <v>17957</v>
      </c>
      <c r="U86" t="s">
        <v>17957</v>
      </c>
      <c r="V86" t="s">
        <v>1140</v>
      </c>
      <c r="W86" t="s">
        <v>1140</v>
      </c>
      <c r="X86" t="s">
        <v>1140</v>
      </c>
      <c r="Y86" t="s">
        <v>17957</v>
      </c>
      <c r="Z86" t="s">
        <v>17955</v>
      </c>
      <c r="AA86" t="s">
        <v>17955</v>
      </c>
      <c r="AB86" t="s">
        <v>17955</v>
      </c>
      <c r="AC86" t="s">
        <v>17955</v>
      </c>
      <c r="AD86" t="s">
        <v>17955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2021</v>
      </c>
    </row>
    <row r="87" spans="1:38" x14ac:dyDescent="0.3">
      <c r="A87" t="s">
        <v>190</v>
      </c>
      <c r="B87" t="s">
        <v>199</v>
      </c>
      <c r="C87" t="s">
        <v>14</v>
      </c>
      <c r="D87" t="s">
        <v>17955</v>
      </c>
      <c r="E87" t="s">
        <v>17955</v>
      </c>
      <c r="F87" t="s">
        <v>17955</v>
      </c>
      <c r="G87" t="s">
        <v>17955</v>
      </c>
      <c r="H87" t="s">
        <v>17955</v>
      </c>
      <c r="I87" t="s">
        <v>17954</v>
      </c>
      <c r="J87" t="s">
        <v>17955</v>
      </c>
      <c r="K87" t="s">
        <v>17955</v>
      </c>
      <c r="L87" t="s">
        <v>17955</v>
      </c>
      <c r="M87">
        <v>0</v>
      </c>
      <c r="N87">
        <v>0</v>
      </c>
      <c r="O87" t="s">
        <v>17955</v>
      </c>
      <c r="P87" s="9" t="s">
        <v>17955</v>
      </c>
      <c r="Q87" s="9" t="s">
        <v>17955</v>
      </c>
      <c r="R87" s="9" t="s">
        <v>17955</v>
      </c>
      <c r="S87" t="s">
        <v>17957</v>
      </c>
      <c r="T87" t="s">
        <v>17957</v>
      </c>
      <c r="U87" t="s">
        <v>17957</v>
      </c>
      <c r="V87" t="s">
        <v>1140</v>
      </c>
      <c r="W87" t="s">
        <v>1140</v>
      </c>
      <c r="X87" t="s">
        <v>1140</v>
      </c>
      <c r="Y87" t="s">
        <v>17957</v>
      </c>
      <c r="Z87" t="s">
        <v>17955</v>
      </c>
      <c r="AA87" t="s">
        <v>17955</v>
      </c>
      <c r="AB87" t="s">
        <v>17955</v>
      </c>
      <c r="AC87" t="s">
        <v>17955</v>
      </c>
      <c r="AD87" t="s">
        <v>17955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2021</v>
      </c>
    </row>
    <row r="88" spans="1:38" x14ac:dyDescent="0.3">
      <c r="A88" t="s">
        <v>192</v>
      </c>
      <c r="B88" t="s">
        <v>194</v>
      </c>
      <c r="C88" t="s">
        <v>126</v>
      </c>
      <c r="D88">
        <v>32</v>
      </c>
      <c r="E88">
        <v>0</v>
      </c>
      <c r="F88">
        <v>32</v>
      </c>
      <c r="G88">
        <v>0</v>
      </c>
      <c r="H88">
        <v>1</v>
      </c>
      <c r="I88" t="s">
        <v>17953</v>
      </c>
      <c r="J88">
        <v>0</v>
      </c>
      <c r="K88">
        <v>6</v>
      </c>
      <c r="L88">
        <v>26</v>
      </c>
      <c r="M88">
        <v>0</v>
      </c>
      <c r="N88">
        <v>0</v>
      </c>
      <c r="O88" t="s">
        <v>17955</v>
      </c>
      <c r="P88" s="9" t="s">
        <v>17955</v>
      </c>
      <c r="Q88" s="9">
        <v>0</v>
      </c>
      <c r="R88" s="9" t="s">
        <v>17955</v>
      </c>
      <c r="S88" t="s">
        <v>1140</v>
      </c>
      <c r="T88" t="s">
        <v>17957</v>
      </c>
      <c r="U88" t="s">
        <v>17957</v>
      </c>
      <c r="V88" t="s">
        <v>1140</v>
      </c>
      <c r="W88" t="s">
        <v>17957</v>
      </c>
      <c r="X88" t="s">
        <v>1140</v>
      </c>
      <c r="Y88" t="s">
        <v>17957</v>
      </c>
      <c r="Z88">
        <v>0</v>
      </c>
      <c r="AA88">
        <v>5</v>
      </c>
      <c r="AB88">
        <v>12</v>
      </c>
      <c r="AC88">
        <v>8</v>
      </c>
      <c r="AD88">
        <v>1</v>
      </c>
      <c r="AE88">
        <v>26</v>
      </c>
      <c r="AF88">
        <v>5</v>
      </c>
      <c r="AG88">
        <v>0</v>
      </c>
      <c r="AH88">
        <v>0</v>
      </c>
      <c r="AI88">
        <v>2</v>
      </c>
      <c r="AJ88">
        <v>3</v>
      </c>
      <c r="AK88">
        <v>0</v>
      </c>
      <c r="AL88">
        <v>2021</v>
      </c>
    </row>
    <row r="89" spans="1:38" x14ac:dyDescent="0.3">
      <c r="A89" t="s">
        <v>195</v>
      </c>
      <c r="B89" t="s">
        <v>1119</v>
      </c>
      <c r="C89" t="s">
        <v>14</v>
      </c>
      <c r="D89" t="s">
        <v>17955</v>
      </c>
      <c r="E89" t="s">
        <v>17955</v>
      </c>
      <c r="F89" t="s">
        <v>17955</v>
      </c>
      <c r="G89" t="s">
        <v>17955</v>
      </c>
      <c r="H89" t="s">
        <v>17955</v>
      </c>
      <c r="I89" t="s">
        <v>17954</v>
      </c>
      <c r="J89" t="s">
        <v>17955</v>
      </c>
      <c r="K89" t="s">
        <v>17955</v>
      </c>
      <c r="L89" t="s">
        <v>17955</v>
      </c>
      <c r="M89">
        <v>0</v>
      </c>
      <c r="N89">
        <v>0</v>
      </c>
      <c r="O89" t="s">
        <v>17955</v>
      </c>
      <c r="P89" s="9" t="s">
        <v>17955</v>
      </c>
      <c r="Q89" s="9" t="s">
        <v>17955</v>
      </c>
      <c r="R89" s="9" t="s">
        <v>17955</v>
      </c>
      <c r="S89" t="s">
        <v>17957</v>
      </c>
      <c r="T89" t="s">
        <v>17957</v>
      </c>
      <c r="U89" t="s">
        <v>17957</v>
      </c>
      <c r="V89" t="s">
        <v>1140</v>
      </c>
      <c r="W89" t="s">
        <v>1140</v>
      </c>
      <c r="X89" t="s">
        <v>1140</v>
      </c>
      <c r="Y89" t="s">
        <v>17957</v>
      </c>
      <c r="Z89" t="s">
        <v>17955</v>
      </c>
      <c r="AA89" t="s">
        <v>17955</v>
      </c>
      <c r="AB89" t="s">
        <v>17955</v>
      </c>
      <c r="AC89" t="s">
        <v>17955</v>
      </c>
      <c r="AD89" t="s">
        <v>17955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2021</v>
      </c>
    </row>
    <row r="90" spans="1:38" x14ac:dyDescent="0.3">
      <c r="A90" t="s">
        <v>197</v>
      </c>
      <c r="B90" t="s">
        <v>199</v>
      </c>
      <c r="C90" t="s">
        <v>126</v>
      </c>
      <c r="D90">
        <v>30</v>
      </c>
      <c r="E90">
        <v>0</v>
      </c>
      <c r="F90">
        <v>30</v>
      </c>
      <c r="G90">
        <v>0</v>
      </c>
      <c r="H90">
        <v>1</v>
      </c>
      <c r="I90" t="s">
        <v>17953</v>
      </c>
      <c r="J90">
        <v>0</v>
      </c>
      <c r="K90">
        <v>10</v>
      </c>
      <c r="L90">
        <v>20</v>
      </c>
      <c r="M90">
        <v>0</v>
      </c>
      <c r="N90">
        <v>0</v>
      </c>
      <c r="O90" t="s">
        <v>17955</v>
      </c>
      <c r="P90" s="9" t="s">
        <v>17955</v>
      </c>
      <c r="Q90" s="9">
        <v>0</v>
      </c>
      <c r="R90" s="9" t="s">
        <v>17955</v>
      </c>
      <c r="S90" t="s">
        <v>1140</v>
      </c>
      <c r="T90" t="s">
        <v>17957</v>
      </c>
      <c r="U90" t="s">
        <v>17957</v>
      </c>
      <c r="V90" t="s">
        <v>1140</v>
      </c>
      <c r="W90" t="s">
        <v>17957</v>
      </c>
      <c r="X90" t="s">
        <v>1140</v>
      </c>
      <c r="Y90" t="s">
        <v>17957</v>
      </c>
      <c r="Z90">
        <v>0</v>
      </c>
      <c r="AA90">
        <v>0</v>
      </c>
      <c r="AB90">
        <v>2</v>
      </c>
      <c r="AC90">
        <v>0</v>
      </c>
      <c r="AD90">
        <v>0</v>
      </c>
      <c r="AE90">
        <v>2</v>
      </c>
      <c r="AF90">
        <v>1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2021</v>
      </c>
    </row>
    <row r="91" spans="1:38" x14ac:dyDescent="0.3">
      <c r="A91" t="s">
        <v>200</v>
      </c>
      <c r="B91" t="s">
        <v>199</v>
      </c>
      <c r="C91" t="s">
        <v>126</v>
      </c>
      <c r="D91">
        <v>100</v>
      </c>
      <c r="E91">
        <v>0</v>
      </c>
      <c r="F91">
        <v>100</v>
      </c>
      <c r="G91">
        <v>0</v>
      </c>
      <c r="H91">
        <v>1</v>
      </c>
      <c r="I91" t="s">
        <v>1191</v>
      </c>
      <c r="J91">
        <v>0</v>
      </c>
      <c r="K91">
        <v>30</v>
      </c>
      <c r="L91">
        <v>70</v>
      </c>
      <c r="M91">
        <v>0</v>
      </c>
      <c r="N91">
        <v>0</v>
      </c>
      <c r="O91" t="s">
        <v>17955</v>
      </c>
      <c r="P91" s="9" t="s">
        <v>17955</v>
      </c>
      <c r="Q91" s="9">
        <v>0</v>
      </c>
      <c r="R91" s="9" t="s">
        <v>17955</v>
      </c>
      <c r="S91" t="s">
        <v>1140</v>
      </c>
      <c r="T91" t="s">
        <v>17957</v>
      </c>
      <c r="U91" t="s">
        <v>17957</v>
      </c>
      <c r="V91" t="s">
        <v>1140</v>
      </c>
      <c r="W91" t="s">
        <v>17957</v>
      </c>
      <c r="X91" t="s">
        <v>1140</v>
      </c>
      <c r="Y91" t="s">
        <v>17957</v>
      </c>
      <c r="Z91">
        <v>5</v>
      </c>
      <c r="AA91">
        <v>2</v>
      </c>
      <c r="AB91">
        <v>1</v>
      </c>
      <c r="AC91">
        <v>0</v>
      </c>
      <c r="AD91">
        <v>10</v>
      </c>
      <c r="AE91">
        <v>18</v>
      </c>
      <c r="AF91">
        <v>11</v>
      </c>
      <c r="AG91">
        <v>2</v>
      </c>
      <c r="AH91">
        <v>3</v>
      </c>
      <c r="AI91">
        <v>2</v>
      </c>
      <c r="AJ91">
        <v>3</v>
      </c>
      <c r="AK91">
        <v>1</v>
      </c>
      <c r="AL91">
        <v>2021</v>
      </c>
    </row>
    <row r="92" spans="1:38" x14ac:dyDescent="0.3">
      <c r="A92" t="s">
        <v>202</v>
      </c>
      <c r="B92" t="s">
        <v>1119</v>
      </c>
      <c r="C92" t="s">
        <v>14</v>
      </c>
      <c r="D92" t="s">
        <v>17955</v>
      </c>
      <c r="E92" t="s">
        <v>17955</v>
      </c>
      <c r="F92" t="s">
        <v>17955</v>
      </c>
      <c r="G92" t="s">
        <v>17955</v>
      </c>
      <c r="H92" t="s">
        <v>17955</v>
      </c>
      <c r="I92" t="s">
        <v>17954</v>
      </c>
      <c r="J92" t="s">
        <v>17955</v>
      </c>
      <c r="K92" t="s">
        <v>17955</v>
      </c>
      <c r="L92" t="s">
        <v>17955</v>
      </c>
      <c r="M92">
        <v>0</v>
      </c>
      <c r="N92">
        <v>0</v>
      </c>
      <c r="O92" t="s">
        <v>17955</v>
      </c>
      <c r="P92" s="9" t="s">
        <v>17955</v>
      </c>
      <c r="Q92" s="9" t="s">
        <v>17955</v>
      </c>
      <c r="R92" s="9" t="s">
        <v>17955</v>
      </c>
      <c r="S92" t="s">
        <v>17957</v>
      </c>
      <c r="T92" t="s">
        <v>17957</v>
      </c>
      <c r="U92" t="s">
        <v>17957</v>
      </c>
      <c r="V92" t="s">
        <v>1140</v>
      </c>
      <c r="W92" t="s">
        <v>1140</v>
      </c>
      <c r="X92" t="s">
        <v>1140</v>
      </c>
      <c r="Y92" t="s">
        <v>17957</v>
      </c>
      <c r="Z92" t="s">
        <v>17955</v>
      </c>
      <c r="AA92" t="s">
        <v>17955</v>
      </c>
      <c r="AB92" t="s">
        <v>17955</v>
      </c>
      <c r="AC92" t="s">
        <v>17955</v>
      </c>
      <c r="AD92" t="s">
        <v>17955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2021</v>
      </c>
    </row>
    <row r="93" spans="1:38" x14ac:dyDescent="0.3">
      <c r="A93" t="s">
        <v>204</v>
      </c>
      <c r="B93" t="s">
        <v>1119</v>
      </c>
      <c r="C93" t="s">
        <v>14</v>
      </c>
      <c r="D93" t="s">
        <v>17955</v>
      </c>
      <c r="E93" t="s">
        <v>17955</v>
      </c>
      <c r="F93" t="s">
        <v>17955</v>
      </c>
      <c r="G93" t="s">
        <v>17955</v>
      </c>
      <c r="H93" t="s">
        <v>17955</v>
      </c>
      <c r="I93" t="s">
        <v>17954</v>
      </c>
      <c r="J93" t="s">
        <v>17955</v>
      </c>
      <c r="K93" t="s">
        <v>17955</v>
      </c>
      <c r="L93" t="s">
        <v>17955</v>
      </c>
      <c r="M93">
        <v>0</v>
      </c>
      <c r="N93">
        <v>0</v>
      </c>
      <c r="O93" t="s">
        <v>17955</v>
      </c>
      <c r="P93" s="9" t="s">
        <v>17955</v>
      </c>
      <c r="Q93" s="9" t="s">
        <v>17955</v>
      </c>
      <c r="R93" s="9" t="s">
        <v>17955</v>
      </c>
      <c r="S93" t="s">
        <v>17957</v>
      </c>
      <c r="T93" t="s">
        <v>17957</v>
      </c>
      <c r="U93" t="s">
        <v>17957</v>
      </c>
      <c r="V93" t="s">
        <v>1140</v>
      </c>
      <c r="W93" t="s">
        <v>1140</v>
      </c>
      <c r="X93" t="s">
        <v>1140</v>
      </c>
      <c r="Y93" t="s">
        <v>17957</v>
      </c>
      <c r="Z93" t="s">
        <v>17955</v>
      </c>
      <c r="AA93" t="s">
        <v>17955</v>
      </c>
      <c r="AB93" t="s">
        <v>17955</v>
      </c>
      <c r="AC93" t="s">
        <v>17955</v>
      </c>
      <c r="AD93" t="s">
        <v>17955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2021</v>
      </c>
    </row>
    <row r="94" spans="1:38" x14ac:dyDescent="0.3">
      <c r="A94" t="s">
        <v>206</v>
      </c>
      <c r="B94" t="s">
        <v>1119</v>
      </c>
      <c r="C94" t="s">
        <v>14</v>
      </c>
      <c r="D94" t="s">
        <v>17955</v>
      </c>
      <c r="E94" t="s">
        <v>17955</v>
      </c>
      <c r="F94" t="s">
        <v>17955</v>
      </c>
      <c r="G94" t="s">
        <v>17955</v>
      </c>
      <c r="H94" t="s">
        <v>17955</v>
      </c>
      <c r="I94" t="s">
        <v>17954</v>
      </c>
      <c r="J94" t="s">
        <v>17955</v>
      </c>
      <c r="K94" t="s">
        <v>17955</v>
      </c>
      <c r="L94" t="s">
        <v>17955</v>
      </c>
      <c r="M94">
        <v>0</v>
      </c>
      <c r="N94">
        <v>0</v>
      </c>
      <c r="O94" t="s">
        <v>17955</v>
      </c>
      <c r="P94" s="9" t="s">
        <v>17955</v>
      </c>
      <c r="Q94" s="9" t="s">
        <v>17955</v>
      </c>
      <c r="R94" s="9" t="s">
        <v>17955</v>
      </c>
      <c r="S94" t="s">
        <v>17957</v>
      </c>
      <c r="T94" t="s">
        <v>17957</v>
      </c>
      <c r="U94" t="s">
        <v>17957</v>
      </c>
      <c r="V94" t="s">
        <v>1140</v>
      </c>
      <c r="W94" t="s">
        <v>1140</v>
      </c>
      <c r="X94" t="s">
        <v>1140</v>
      </c>
      <c r="Y94" t="s">
        <v>17957</v>
      </c>
      <c r="Z94" t="s">
        <v>17955</v>
      </c>
      <c r="AA94" t="s">
        <v>17955</v>
      </c>
      <c r="AB94" t="s">
        <v>17955</v>
      </c>
      <c r="AC94" t="s">
        <v>17955</v>
      </c>
      <c r="AD94" t="s">
        <v>17955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2021</v>
      </c>
    </row>
    <row r="95" spans="1:38" x14ac:dyDescent="0.3">
      <c r="A95" t="s">
        <v>208</v>
      </c>
      <c r="B95" t="s">
        <v>199</v>
      </c>
      <c r="C95" t="s">
        <v>14</v>
      </c>
      <c r="D95">
        <v>57</v>
      </c>
      <c r="E95">
        <v>5</v>
      </c>
      <c r="F95">
        <v>52</v>
      </c>
      <c r="G95">
        <v>8.771929824561403E-2</v>
      </c>
      <c r="H95">
        <v>0.91228070175438591</v>
      </c>
      <c r="I95" t="s">
        <v>1197</v>
      </c>
      <c r="J95">
        <v>15</v>
      </c>
      <c r="K95">
        <v>36</v>
      </c>
      <c r="L95">
        <v>6</v>
      </c>
      <c r="M95">
        <v>6</v>
      </c>
      <c r="N95">
        <v>1</v>
      </c>
      <c r="O95" t="s">
        <v>17955</v>
      </c>
      <c r="P95" s="9">
        <v>1.2</v>
      </c>
      <c r="Q95" s="9">
        <v>2.7777777777777776E-2</v>
      </c>
      <c r="R95" s="9" t="s">
        <v>17955</v>
      </c>
      <c r="S95" t="s">
        <v>1140</v>
      </c>
      <c r="T95" t="s">
        <v>17957</v>
      </c>
      <c r="U95" t="s">
        <v>17957</v>
      </c>
      <c r="V95" t="s">
        <v>1140</v>
      </c>
      <c r="W95" t="s">
        <v>17957</v>
      </c>
      <c r="X95" t="s">
        <v>1140</v>
      </c>
      <c r="Y95" t="s">
        <v>17957</v>
      </c>
      <c r="Z95">
        <v>8</v>
      </c>
      <c r="AA95">
        <v>2</v>
      </c>
      <c r="AB95">
        <v>0</v>
      </c>
      <c r="AC95">
        <v>0</v>
      </c>
      <c r="AD95">
        <v>3</v>
      </c>
      <c r="AE95">
        <v>13</v>
      </c>
      <c r="AF95">
        <v>4</v>
      </c>
      <c r="AG95">
        <v>1</v>
      </c>
      <c r="AH95">
        <v>1</v>
      </c>
      <c r="AI95">
        <v>0</v>
      </c>
      <c r="AJ95">
        <v>1</v>
      </c>
      <c r="AK95">
        <v>1</v>
      </c>
      <c r="AL95">
        <v>2021</v>
      </c>
    </row>
    <row r="96" spans="1:38" x14ac:dyDescent="0.3">
      <c r="A96" t="s">
        <v>210</v>
      </c>
      <c r="B96" t="s">
        <v>20</v>
      </c>
      <c r="C96" t="s">
        <v>126</v>
      </c>
      <c r="D96">
        <v>3</v>
      </c>
      <c r="E96">
        <v>0</v>
      </c>
      <c r="F96">
        <v>3</v>
      </c>
      <c r="G96">
        <v>0</v>
      </c>
      <c r="H96">
        <v>1</v>
      </c>
      <c r="I96" t="s">
        <v>17953</v>
      </c>
      <c r="J96">
        <v>0</v>
      </c>
      <c r="K96" t="s">
        <v>17955</v>
      </c>
      <c r="L96" t="s">
        <v>17955</v>
      </c>
      <c r="M96">
        <v>0</v>
      </c>
      <c r="N96">
        <v>0</v>
      </c>
      <c r="O96" t="s">
        <v>17955</v>
      </c>
      <c r="P96" s="9" t="s">
        <v>17955</v>
      </c>
      <c r="Q96" s="9" t="s">
        <v>17955</v>
      </c>
      <c r="R96" s="9" t="s">
        <v>17955</v>
      </c>
      <c r="S96" t="s">
        <v>17957</v>
      </c>
      <c r="T96" t="s">
        <v>17957</v>
      </c>
      <c r="U96" t="s">
        <v>17957</v>
      </c>
      <c r="V96" t="s">
        <v>1140</v>
      </c>
      <c r="W96" t="s">
        <v>1140</v>
      </c>
      <c r="X96" t="s">
        <v>1140</v>
      </c>
      <c r="Y96" t="s">
        <v>17957</v>
      </c>
      <c r="Z96">
        <v>0</v>
      </c>
      <c r="AA96">
        <v>1</v>
      </c>
      <c r="AB96">
        <v>3</v>
      </c>
      <c r="AC96">
        <v>8</v>
      </c>
      <c r="AD96">
        <v>2</v>
      </c>
      <c r="AE96">
        <v>14</v>
      </c>
      <c r="AF96">
        <v>3</v>
      </c>
      <c r="AG96">
        <v>0</v>
      </c>
      <c r="AH96">
        <v>1</v>
      </c>
      <c r="AI96">
        <v>2</v>
      </c>
      <c r="AJ96">
        <v>0</v>
      </c>
      <c r="AK96">
        <v>0</v>
      </c>
      <c r="AL96">
        <v>2021</v>
      </c>
    </row>
    <row r="97" spans="1:38" x14ac:dyDescent="0.3">
      <c r="A97" t="s">
        <v>212</v>
      </c>
      <c r="B97" t="s">
        <v>17</v>
      </c>
      <c r="C97" t="s">
        <v>126</v>
      </c>
      <c r="D97">
        <v>4</v>
      </c>
      <c r="E97">
        <v>0</v>
      </c>
      <c r="F97">
        <v>4</v>
      </c>
      <c r="G97">
        <v>0</v>
      </c>
      <c r="H97">
        <v>1</v>
      </c>
      <c r="I97" t="s">
        <v>17953</v>
      </c>
      <c r="J97">
        <v>0</v>
      </c>
      <c r="K97" t="s">
        <v>17955</v>
      </c>
      <c r="L97" t="s">
        <v>17955</v>
      </c>
      <c r="M97">
        <v>0</v>
      </c>
      <c r="N97">
        <v>0</v>
      </c>
      <c r="O97" t="s">
        <v>17955</v>
      </c>
      <c r="P97" s="9" t="s">
        <v>17955</v>
      </c>
      <c r="Q97" s="9" t="s">
        <v>17955</v>
      </c>
      <c r="R97" s="9" t="s">
        <v>17955</v>
      </c>
      <c r="S97" t="s">
        <v>17957</v>
      </c>
      <c r="T97" t="s">
        <v>17957</v>
      </c>
      <c r="U97" t="s">
        <v>17957</v>
      </c>
      <c r="V97" t="s">
        <v>1140</v>
      </c>
      <c r="W97" t="s">
        <v>1140</v>
      </c>
      <c r="X97" t="s">
        <v>1140</v>
      </c>
      <c r="Y97" t="s">
        <v>17957</v>
      </c>
      <c r="Z97">
        <v>1</v>
      </c>
      <c r="AA97">
        <v>5</v>
      </c>
      <c r="AB97">
        <v>11</v>
      </c>
      <c r="AC97">
        <v>11</v>
      </c>
      <c r="AD97">
        <v>6</v>
      </c>
      <c r="AE97">
        <v>34</v>
      </c>
      <c r="AF97">
        <v>13</v>
      </c>
      <c r="AG97">
        <v>1</v>
      </c>
      <c r="AH97">
        <v>0</v>
      </c>
      <c r="AI97">
        <v>11</v>
      </c>
      <c r="AJ97">
        <v>0</v>
      </c>
      <c r="AK97">
        <v>1</v>
      </c>
      <c r="AL97">
        <v>2021</v>
      </c>
    </row>
    <row r="98" spans="1:38" x14ac:dyDescent="0.3">
      <c r="A98" t="s">
        <v>214</v>
      </c>
      <c r="B98" t="s">
        <v>175</v>
      </c>
      <c r="C98" t="s">
        <v>126</v>
      </c>
      <c r="D98">
        <v>4</v>
      </c>
      <c r="E98">
        <v>0</v>
      </c>
      <c r="F98">
        <v>4</v>
      </c>
      <c r="G98">
        <v>0</v>
      </c>
      <c r="H98">
        <v>1</v>
      </c>
      <c r="I98" t="s">
        <v>17953</v>
      </c>
      <c r="J98">
        <v>0</v>
      </c>
      <c r="K98">
        <v>0</v>
      </c>
      <c r="L98">
        <v>4</v>
      </c>
      <c r="M98">
        <v>0</v>
      </c>
      <c r="N98">
        <v>0</v>
      </c>
      <c r="O98" t="s">
        <v>17955</v>
      </c>
      <c r="P98" s="9" t="s">
        <v>17955</v>
      </c>
      <c r="Q98" s="9" t="s">
        <v>17955</v>
      </c>
      <c r="R98" s="9" t="s">
        <v>17955</v>
      </c>
      <c r="S98" t="s">
        <v>1140</v>
      </c>
      <c r="T98" t="s">
        <v>17957</v>
      </c>
      <c r="U98" t="s">
        <v>17957</v>
      </c>
      <c r="V98" t="s">
        <v>1140</v>
      </c>
      <c r="W98" t="s">
        <v>17957</v>
      </c>
      <c r="X98" t="s">
        <v>1140</v>
      </c>
      <c r="Y98" t="s">
        <v>17957</v>
      </c>
      <c r="Z98">
        <v>1</v>
      </c>
      <c r="AA98">
        <v>4</v>
      </c>
      <c r="AB98">
        <v>4</v>
      </c>
      <c r="AC98">
        <v>3</v>
      </c>
      <c r="AD98">
        <v>6</v>
      </c>
      <c r="AE98">
        <v>18</v>
      </c>
      <c r="AF98">
        <v>3</v>
      </c>
      <c r="AG98">
        <v>1</v>
      </c>
      <c r="AH98">
        <v>0</v>
      </c>
      <c r="AI98">
        <v>1</v>
      </c>
      <c r="AJ98">
        <v>1</v>
      </c>
      <c r="AK98">
        <v>0</v>
      </c>
      <c r="AL98">
        <v>2021</v>
      </c>
    </row>
    <row r="99" spans="1:38" x14ac:dyDescent="0.3">
      <c r="A99" t="s">
        <v>216</v>
      </c>
      <c r="B99" t="s">
        <v>199</v>
      </c>
      <c r="C99" t="s">
        <v>126</v>
      </c>
      <c r="D99">
        <v>7</v>
      </c>
      <c r="E99">
        <v>0</v>
      </c>
      <c r="F99">
        <v>7</v>
      </c>
      <c r="G99">
        <v>0</v>
      </c>
      <c r="H99">
        <v>1</v>
      </c>
      <c r="I99" t="s">
        <v>17953</v>
      </c>
      <c r="J99">
        <v>0</v>
      </c>
      <c r="K99">
        <v>6</v>
      </c>
      <c r="L99">
        <v>1</v>
      </c>
      <c r="M99">
        <v>0</v>
      </c>
      <c r="N99">
        <v>0</v>
      </c>
      <c r="O99" t="s">
        <v>17955</v>
      </c>
      <c r="P99" s="9" t="s">
        <v>17955</v>
      </c>
      <c r="Q99" s="9">
        <v>0</v>
      </c>
      <c r="R99" s="9" t="s">
        <v>17955</v>
      </c>
      <c r="S99" t="s">
        <v>1140</v>
      </c>
      <c r="T99" t="s">
        <v>17957</v>
      </c>
      <c r="U99" t="s">
        <v>17957</v>
      </c>
      <c r="V99" t="s">
        <v>1140</v>
      </c>
      <c r="W99" t="s">
        <v>17957</v>
      </c>
      <c r="X99" t="s">
        <v>1140</v>
      </c>
      <c r="Y99" t="s">
        <v>17957</v>
      </c>
      <c r="Z99">
        <v>0</v>
      </c>
      <c r="AA99">
        <v>1</v>
      </c>
      <c r="AB99">
        <v>0</v>
      </c>
      <c r="AC99">
        <v>3</v>
      </c>
      <c r="AD99">
        <v>3</v>
      </c>
      <c r="AE99">
        <v>7</v>
      </c>
      <c r="AF99">
        <v>1</v>
      </c>
      <c r="AG99">
        <v>0</v>
      </c>
      <c r="AH99">
        <v>0</v>
      </c>
      <c r="AI99">
        <v>1</v>
      </c>
      <c r="AJ99">
        <v>0</v>
      </c>
      <c r="AK99">
        <v>0</v>
      </c>
      <c r="AL99">
        <v>2021</v>
      </c>
    </row>
    <row r="100" spans="1:38" x14ac:dyDescent="0.3">
      <c r="A100" t="s">
        <v>218</v>
      </c>
      <c r="B100" t="s">
        <v>194</v>
      </c>
      <c r="C100" t="s">
        <v>126</v>
      </c>
      <c r="D100">
        <v>9</v>
      </c>
      <c r="E100">
        <v>0</v>
      </c>
      <c r="F100">
        <v>9</v>
      </c>
      <c r="G100">
        <v>0</v>
      </c>
      <c r="H100">
        <v>1</v>
      </c>
      <c r="I100" t="s">
        <v>17953</v>
      </c>
      <c r="J100">
        <v>0</v>
      </c>
      <c r="K100">
        <v>1</v>
      </c>
      <c r="L100">
        <v>8</v>
      </c>
      <c r="M100">
        <v>0</v>
      </c>
      <c r="N100">
        <v>0</v>
      </c>
      <c r="O100" t="s">
        <v>17955</v>
      </c>
      <c r="P100" s="9" t="s">
        <v>17955</v>
      </c>
      <c r="Q100" s="9">
        <v>0</v>
      </c>
      <c r="R100" s="9" t="s">
        <v>17955</v>
      </c>
      <c r="S100" t="s">
        <v>1140</v>
      </c>
      <c r="T100" t="s">
        <v>17957</v>
      </c>
      <c r="U100" t="s">
        <v>17957</v>
      </c>
      <c r="V100" t="s">
        <v>1140</v>
      </c>
      <c r="W100" t="s">
        <v>17957</v>
      </c>
      <c r="X100" t="s">
        <v>1140</v>
      </c>
      <c r="Y100" t="s">
        <v>17957</v>
      </c>
      <c r="Z100">
        <v>0</v>
      </c>
      <c r="AA100">
        <v>1</v>
      </c>
      <c r="AB100">
        <v>3</v>
      </c>
      <c r="AC100">
        <v>5</v>
      </c>
      <c r="AD100">
        <v>0</v>
      </c>
      <c r="AE100">
        <v>9</v>
      </c>
      <c r="AF100">
        <v>3</v>
      </c>
      <c r="AG100">
        <v>0</v>
      </c>
      <c r="AH100">
        <v>1</v>
      </c>
      <c r="AI100">
        <v>2</v>
      </c>
      <c r="AJ100">
        <v>0</v>
      </c>
      <c r="AK100">
        <v>0</v>
      </c>
      <c r="AL100">
        <v>2021</v>
      </c>
    </row>
    <row r="101" spans="1:38" x14ac:dyDescent="0.3">
      <c r="A101" t="s">
        <v>220</v>
      </c>
      <c r="B101" t="s">
        <v>194</v>
      </c>
      <c r="C101" t="s">
        <v>126</v>
      </c>
      <c r="D101" t="s">
        <v>17955</v>
      </c>
      <c r="E101" t="s">
        <v>17955</v>
      </c>
      <c r="F101" t="s">
        <v>17955</v>
      </c>
      <c r="G101" t="s">
        <v>17955</v>
      </c>
      <c r="H101" t="s">
        <v>17955</v>
      </c>
      <c r="I101" t="s">
        <v>17954</v>
      </c>
      <c r="J101" t="s">
        <v>17955</v>
      </c>
      <c r="K101" t="s">
        <v>17955</v>
      </c>
      <c r="L101" t="s">
        <v>17955</v>
      </c>
      <c r="M101">
        <v>0</v>
      </c>
      <c r="N101">
        <v>0</v>
      </c>
      <c r="O101" t="s">
        <v>17955</v>
      </c>
      <c r="P101" s="9" t="s">
        <v>17955</v>
      </c>
      <c r="Q101" s="9" t="s">
        <v>17955</v>
      </c>
      <c r="R101" s="9" t="s">
        <v>17955</v>
      </c>
      <c r="S101" t="s">
        <v>17957</v>
      </c>
      <c r="T101" t="s">
        <v>17957</v>
      </c>
      <c r="U101" t="s">
        <v>17957</v>
      </c>
      <c r="V101" t="s">
        <v>1140</v>
      </c>
      <c r="W101" t="s">
        <v>1140</v>
      </c>
      <c r="X101" t="s">
        <v>1140</v>
      </c>
      <c r="Y101" t="s">
        <v>17957</v>
      </c>
      <c r="Z101" t="s">
        <v>17955</v>
      </c>
      <c r="AA101" t="s">
        <v>17955</v>
      </c>
      <c r="AB101" t="s">
        <v>17955</v>
      </c>
      <c r="AC101" t="s">
        <v>17955</v>
      </c>
      <c r="AD101" t="s">
        <v>17955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2021</v>
      </c>
    </row>
    <row r="102" spans="1:38" x14ac:dyDescent="0.3">
      <c r="A102" t="s">
        <v>222</v>
      </c>
      <c r="B102" t="s">
        <v>194</v>
      </c>
      <c r="C102" t="s">
        <v>14</v>
      </c>
      <c r="D102" t="s">
        <v>17955</v>
      </c>
      <c r="E102" t="s">
        <v>17955</v>
      </c>
      <c r="F102" t="s">
        <v>17955</v>
      </c>
      <c r="G102" t="s">
        <v>17955</v>
      </c>
      <c r="H102" t="s">
        <v>17955</v>
      </c>
      <c r="I102" t="s">
        <v>17954</v>
      </c>
      <c r="J102" t="s">
        <v>17955</v>
      </c>
      <c r="K102" t="s">
        <v>17955</v>
      </c>
      <c r="L102" t="s">
        <v>17955</v>
      </c>
      <c r="M102">
        <v>0</v>
      </c>
      <c r="N102">
        <v>0</v>
      </c>
      <c r="O102" t="s">
        <v>17955</v>
      </c>
      <c r="P102" s="9" t="s">
        <v>17955</v>
      </c>
      <c r="Q102" s="9" t="s">
        <v>17955</v>
      </c>
      <c r="R102" s="9" t="s">
        <v>17955</v>
      </c>
      <c r="S102" t="s">
        <v>17957</v>
      </c>
      <c r="T102" t="s">
        <v>17957</v>
      </c>
      <c r="U102" t="s">
        <v>17957</v>
      </c>
      <c r="V102" t="s">
        <v>1140</v>
      </c>
      <c r="W102" t="s">
        <v>1140</v>
      </c>
      <c r="X102" t="s">
        <v>1140</v>
      </c>
      <c r="Y102" t="s">
        <v>17957</v>
      </c>
      <c r="Z102" t="s">
        <v>17955</v>
      </c>
      <c r="AA102" t="s">
        <v>17955</v>
      </c>
      <c r="AB102" t="s">
        <v>17955</v>
      </c>
      <c r="AC102" t="s">
        <v>17955</v>
      </c>
      <c r="AD102" t="s">
        <v>17955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021</v>
      </c>
    </row>
    <row r="103" spans="1:38" x14ac:dyDescent="0.3">
      <c r="A103" t="s">
        <v>224</v>
      </c>
      <c r="B103" t="s">
        <v>20</v>
      </c>
      <c r="C103" t="s">
        <v>126</v>
      </c>
      <c r="D103" t="s">
        <v>17955</v>
      </c>
      <c r="E103" t="s">
        <v>17955</v>
      </c>
      <c r="F103" t="s">
        <v>17955</v>
      </c>
      <c r="G103" t="s">
        <v>17955</v>
      </c>
      <c r="H103" t="s">
        <v>17955</v>
      </c>
      <c r="I103" t="s">
        <v>17954</v>
      </c>
      <c r="J103" t="s">
        <v>17955</v>
      </c>
      <c r="K103" t="s">
        <v>17955</v>
      </c>
      <c r="L103" t="s">
        <v>17955</v>
      </c>
      <c r="M103">
        <v>0</v>
      </c>
      <c r="N103">
        <v>0</v>
      </c>
      <c r="O103" t="s">
        <v>17955</v>
      </c>
      <c r="P103" s="9" t="s">
        <v>17955</v>
      </c>
      <c r="Q103" s="9" t="s">
        <v>17955</v>
      </c>
      <c r="R103" s="9" t="s">
        <v>17955</v>
      </c>
      <c r="S103" t="s">
        <v>17957</v>
      </c>
      <c r="T103" t="s">
        <v>17957</v>
      </c>
      <c r="U103" t="s">
        <v>17957</v>
      </c>
      <c r="V103" t="s">
        <v>1140</v>
      </c>
      <c r="W103" t="s">
        <v>1140</v>
      </c>
      <c r="X103" t="s">
        <v>1140</v>
      </c>
      <c r="Y103" t="s">
        <v>17957</v>
      </c>
      <c r="Z103" t="s">
        <v>17955</v>
      </c>
      <c r="AA103" t="s">
        <v>17955</v>
      </c>
      <c r="AB103" t="s">
        <v>17955</v>
      </c>
      <c r="AC103" t="s">
        <v>17955</v>
      </c>
      <c r="AD103" t="s">
        <v>17955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2021</v>
      </c>
    </row>
    <row r="104" spans="1:38" x14ac:dyDescent="0.3">
      <c r="A104" t="s">
        <v>226</v>
      </c>
      <c r="B104" t="s">
        <v>194</v>
      </c>
      <c r="C104" t="s">
        <v>126</v>
      </c>
      <c r="D104">
        <v>8</v>
      </c>
      <c r="E104">
        <v>0</v>
      </c>
      <c r="F104">
        <v>8</v>
      </c>
      <c r="G104">
        <v>0</v>
      </c>
      <c r="H104">
        <v>1</v>
      </c>
      <c r="I104" t="s">
        <v>17953</v>
      </c>
      <c r="J104">
        <v>0</v>
      </c>
      <c r="K104" t="s">
        <v>17955</v>
      </c>
      <c r="L104" t="s">
        <v>17955</v>
      </c>
      <c r="M104">
        <v>0</v>
      </c>
      <c r="N104">
        <v>0</v>
      </c>
      <c r="O104" t="s">
        <v>17955</v>
      </c>
      <c r="P104" s="9" t="s">
        <v>17955</v>
      </c>
      <c r="Q104" s="9" t="s">
        <v>17955</v>
      </c>
      <c r="R104" s="9" t="s">
        <v>17955</v>
      </c>
      <c r="S104" t="s">
        <v>17957</v>
      </c>
      <c r="T104" t="s">
        <v>17957</v>
      </c>
      <c r="U104" t="s">
        <v>17957</v>
      </c>
      <c r="V104" t="s">
        <v>1140</v>
      </c>
      <c r="W104" t="s">
        <v>1140</v>
      </c>
      <c r="X104" t="s">
        <v>1140</v>
      </c>
      <c r="Y104" t="s">
        <v>17957</v>
      </c>
      <c r="Z104">
        <v>0</v>
      </c>
      <c r="AA104">
        <v>0</v>
      </c>
      <c r="AB104">
        <v>6</v>
      </c>
      <c r="AC104">
        <v>2</v>
      </c>
      <c r="AD104">
        <v>0</v>
      </c>
      <c r="AE104">
        <v>8</v>
      </c>
      <c r="AF104">
        <v>1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2021</v>
      </c>
    </row>
    <row r="105" spans="1:38" x14ac:dyDescent="0.3">
      <c r="A105" t="s">
        <v>228</v>
      </c>
      <c r="B105" t="s">
        <v>194</v>
      </c>
      <c r="C105" t="s">
        <v>126</v>
      </c>
      <c r="D105">
        <v>17500</v>
      </c>
      <c r="E105">
        <v>0</v>
      </c>
      <c r="F105">
        <v>17500</v>
      </c>
      <c r="G105">
        <v>0</v>
      </c>
      <c r="H105">
        <v>1</v>
      </c>
      <c r="I105" t="s">
        <v>17954</v>
      </c>
      <c r="J105">
        <v>0</v>
      </c>
      <c r="K105">
        <v>0</v>
      </c>
      <c r="L105">
        <v>17500</v>
      </c>
      <c r="M105">
        <v>0</v>
      </c>
      <c r="N105">
        <v>0</v>
      </c>
      <c r="O105" t="s">
        <v>17955</v>
      </c>
      <c r="P105" s="9" t="s">
        <v>17955</v>
      </c>
      <c r="Q105" s="9" t="s">
        <v>17955</v>
      </c>
      <c r="R105" s="9" t="s">
        <v>17955</v>
      </c>
      <c r="S105" t="s">
        <v>1140</v>
      </c>
      <c r="T105" t="s">
        <v>17957</v>
      </c>
      <c r="U105" t="s">
        <v>17957</v>
      </c>
      <c r="V105" t="s">
        <v>1140</v>
      </c>
      <c r="W105" t="s">
        <v>17957</v>
      </c>
      <c r="X105" t="s">
        <v>1140</v>
      </c>
      <c r="Y105" t="s">
        <v>17957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0</v>
      </c>
      <c r="AI105">
        <v>1</v>
      </c>
      <c r="AJ105">
        <v>0</v>
      </c>
      <c r="AK105">
        <v>0</v>
      </c>
      <c r="AL105">
        <v>2021</v>
      </c>
    </row>
    <row r="106" spans="1:38" x14ac:dyDescent="0.3">
      <c r="A106" t="s">
        <v>230</v>
      </c>
      <c r="B106" t="s">
        <v>194</v>
      </c>
      <c r="C106" t="s">
        <v>126</v>
      </c>
      <c r="D106" t="s">
        <v>17955</v>
      </c>
      <c r="E106" t="s">
        <v>17955</v>
      </c>
      <c r="F106" t="s">
        <v>17955</v>
      </c>
      <c r="G106" t="s">
        <v>17955</v>
      </c>
      <c r="H106" t="s">
        <v>17955</v>
      </c>
      <c r="I106" t="s">
        <v>17954</v>
      </c>
      <c r="J106" t="s">
        <v>17955</v>
      </c>
      <c r="K106" t="s">
        <v>17955</v>
      </c>
      <c r="L106" t="s">
        <v>17955</v>
      </c>
      <c r="M106">
        <v>0</v>
      </c>
      <c r="N106">
        <v>0</v>
      </c>
      <c r="O106" t="s">
        <v>17955</v>
      </c>
      <c r="P106" s="9" t="s">
        <v>17955</v>
      </c>
      <c r="Q106" s="9" t="s">
        <v>17955</v>
      </c>
      <c r="R106" s="9" t="s">
        <v>17955</v>
      </c>
      <c r="S106" t="s">
        <v>17957</v>
      </c>
      <c r="T106" t="s">
        <v>17957</v>
      </c>
      <c r="U106" t="s">
        <v>17957</v>
      </c>
      <c r="V106" t="s">
        <v>1140</v>
      </c>
      <c r="W106" t="s">
        <v>1140</v>
      </c>
      <c r="X106" t="s">
        <v>1140</v>
      </c>
      <c r="Y106" t="s">
        <v>17957</v>
      </c>
      <c r="Z106" t="s">
        <v>17955</v>
      </c>
      <c r="AA106" t="s">
        <v>17955</v>
      </c>
      <c r="AB106" t="s">
        <v>17955</v>
      </c>
      <c r="AC106" t="s">
        <v>17955</v>
      </c>
      <c r="AD106" t="s">
        <v>17955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2021</v>
      </c>
    </row>
    <row r="107" spans="1:38" x14ac:dyDescent="0.3">
      <c r="A107" t="s">
        <v>232</v>
      </c>
      <c r="B107" t="s">
        <v>194</v>
      </c>
      <c r="C107" t="s">
        <v>126</v>
      </c>
      <c r="D107" t="s">
        <v>17955</v>
      </c>
      <c r="E107" t="s">
        <v>17955</v>
      </c>
      <c r="F107" t="s">
        <v>17955</v>
      </c>
      <c r="G107" t="s">
        <v>17955</v>
      </c>
      <c r="H107" t="s">
        <v>17955</v>
      </c>
      <c r="I107" t="s">
        <v>17954</v>
      </c>
      <c r="J107" t="s">
        <v>17955</v>
      </c>
      <c r="K107" t="s">
        <v>17955</v>
      </c>
      <c r="L107" t="s">
        <v>17955</v>
      </c>
      <c r="M107">
        <v>0</v>
      </c>
      <c r="N107">
        <v>0</v>
      </c>
      <c r="O107" t="s">
        <v>17955</v>
      </c>
      <c r="P107" s="9" t="s">
        <v>17955</v>
      </c>
      <c r="Q107" s="9" t="s">
        <v>17955</v>
      </c>
      <c r="R107" s="9" t="s">
        <v>17955</v>
      </c>
      <c r="S107" t="s">
        <v>17957</v>
      </c>
      <c r="T107" t="s">
        <v>17957</v>
      </c>
      <c r="U107" t="s">
        <v>17957</v>
      </c>
      <c r="V107" t="s">
        <v>1140</v>
      </c>
      <c r="W107" t="s">
        <v>1140</v>
      </c>
      <c r="X107" t="s">
        <v>1140</v>
      </c>
      <c r="Y107" t="s">
        <v>17957</v>
      </c>
      <c r="Z107" t="s">
        <v>17955</v>
      </c>
      <c r="AA107" t="s">
        <v>17955</v>
      </c>
      <c r="AB107" t="s">
        <v>17955</v>
      </c>
      <c r="AC107" t="s">
        <v>17955</v>
      </c>
      <c r="AD107" t="s">
        <v>17955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2021</v>
      </c>
    </row>
    <row r="108" spans="1:38" x14ac:dyDescent="0.3">
      <c r="A108" t="s">
        <v>234</v>
      </c>
      <c r="B108" t="s">
        <v>194</v>
      </c>
      <c r="C108" t="s">
        <v>126</v>
      </c>
      <c r="D108">
        <v>5</v>
      </c>
      <c r="E108">
        <v>0</v>
      </c>
      <c r="F108">
        <v>5</v>
      </c>
      <c r="G108">
        <v>0</v>
      </c>
      <c r="H108">
        <v>1</v>
      </c>
      <c r="I108" t="s">
        <v>17953</v>
      </c>
      <c r="J108">
        <v>0</v>
      </c>
      <c r="K108">
        <v>1</v>
      </c>
      <c r="L108">
        <v>4</v>
      </c>
      <c r="M108">
        <v>0</v>
      </c>
      <c r="N108">
        <v>0</v>
      </c>
      <c r="O108" t="s">
        <v>17955</v>
      </c>
      <c r="P108" s="9" t="s">
        <v>17955</v>
      </c>
      <c r="Q108" s="9">
        <v>0</v>
      </c>
      <c r="R108" s="9" t="s">
        <v>17955</v>
      </c>
      <c r="S108" t="s">
        <v>1140</v>
      </c>
      <c r="T108" t="s">
        <v>17957</v>
      </c>
      <c r="U108" t="s">
        <v>17957</v>
      </c>
      <c r="V108" t="s">
        <v>1140</v>
      </c>
      <c r="W108" t="s">
        <v>17957</v>
      </c>
      <c r="X108" t="s">
        <v>1140</v>
      </c>
      <c r="Y108" t="s">
        <v>17957</v>
      </c>
      <c r="Z108" t="s">
        <v>17955</v>
      </c>
      <c r="AA108" t="s">
        <v>17955</v>
      </c>
      <c r="AB108" t="s">
        <v>17955</v>
      </c>
      <c r="AC108" t="s">
        <v>17955</v>
      </c>
      <c r="AD108" t="s">
        <v>17955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2021</v>
      </c>
    </row>
    <row r="109" spans="1:38" x14ac:dyDescent="0.3">
      <c r="A109" t="s">
        <v>236</v>
      </c>
      <c r="B109" t="s">
        <v>194</v>
      </c>
      <c r="C109" t="s">
        <v>126</v>
      </c>
      <c r="D109" t="s">
        <v>17955</v>
      </c>
      <c r="E109" t="s">
        <v>17955</v>
      </c>
      <c r="F109" t="s">
        <v>17955</v>
      </c>
      <c r="G109" t="s">
        <v>17955</v>
      </c>
      <c r="H109" t="s">
        <v>17955</v>
      </c>
      <c r="I109" t="s">
        <v>17954</v>
      </c>
      <c r="J109" t="s">
        <v>17955</v>
      </c>
      <c r="K109" t="s">
        <v>17955</v>
      </c>
      <c r="L109" t="s">
        <v>17955</v>
      </c>
      <c r="M109">
        <v>0</v>
      </c>
      <c r="N109">
        <v>0</v>
      </c>
      <c r="O109" t="s">
        <v>17955</v>
      </c>
      <c r="P109" s="9" t="s">
        <v>17955</v>
      </c>
      <c r="Q109" s="9" t="s">
        <v>17955</v>
      </c>
      <c r="R109" s="9" t="s">
        <v>17955</v>
      </c>
      <c r="S109" t="s">
        <v>17957</v>
      </c>
      <c r="T109" t="s">
        <v>17957</v>
      </c>
      <c r="U109" t="s">
        <v>17957</v>
      </c>
      <c r="V109" t="s">
        <v>1140</v>
      </c>
      <c r="W109" t="s">
        <v>1140</v>
      </c>
      <c r="X109" t="s">
        <v>1140</v>
      </c>
      <c r="Y109" t="s">
        <v>17957</v>
      </c>
      <c r="Z109" t="s">
        <v>17955</v>
      </c>
      <c r="AA109" t="s">
        <v>17955</v>
      </c>
      <c r="AB109" t="s">
        <v>17955</v>
      </c>
      <c r="AC109" t="s">
        <v>17955</v>
      </c>
      <c r="AD109" t="s">
        <v>17955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2021</v>
      </c>
    </row>
    <row r="110" spans="1:38" x14ac:dyDescent="0.3">
      <c r="A110" t="s">
        <v>238</v>
      </c>
      <c r="B110" t="s">
        <v>194</v>
      </c>
      <c r="C110" t="s">
        <v>126</v>
      </c>
      <c r="D110">
        <v>92</v>
      </c>
      <c r="E110">
        <v>0</v>
      </c>
      <c r="F110">
        <v>92</v>
      </c>
      <c r="G110">
        <v>0</v>
      </c>
      <c r="H110">
        <v>1</v>
      </c>
      <c r="I110" t="s">
        <v>1197</v>
      </c>
      <c r="J110">
        <v>0</v>
      </c>
      <c r="K110">
        <v>0</v>
      </c>
      <c r="L110">
        <v>92</v>
      </c>
      <c r="M110">
        <v>0</v>
      </c>
      <c r="N110">
        <v>0</v>
      </c>
      <c r="O110" t="s">
        <v>17955</v>
      </c>
      <c r="P110" s="9" t="s">
        <v>17955</v>
      </c>
      <c r="Q110" s="9" t="s">
        <v>17955</v>
      </c>
      <c r="R110" s="9" t="s">
        <v>17955</v>
      </c>
      <c r="S110" t="s">
        <v>1140</v>
      </c>
      <c r="T110" t="s">
        <v>17957</v>
      </c>
      <c r="U110" t="s">
        <v>17957</v>
      </c>
      <c r="V110" t="s">
        <v>1140</v>
      </c>
      <c r="W110" t="s">
        <v>17957</v>
      </c>
      <c r="X110" t="s">
        <v>1140</v>
      </c>
      <c r="Y110" t="s">
        <v>17957</v>
      </c>
      <c r="Z110">
        <v>0</v>
      </c>
      <c r="AA110">
        <v>13</v>
      </c>
      <c r="AB110">
        <v>5</v>
      </c>
      <c r="AC110">
        <v>0</v>
      </c>
      <c r="AD110">
        <v>1</v>
      </c>
      <c r="AE110">
        <v>19</v>
      </c>
      <c r="AF110">
        <v>8</v>
      </c>
      <c r="AG110">
        <v>0</v>
      </c>
      <c r="AH110">
        <v>1</v>
      </c>
      <c r="AI110">
        <v>7</v>
      </c>
      <c r="AJ110">
        <v>0</v>
      </c>
      <c r="AK110">
        <v>0</v>
      </c>
      <c r="AL110">
        <v>2021</v>
      </c>
    </row>
    <row r="111" spans="1:38" x14ac:dyDescent="0.3">
      <c r="A111" t="s">
        <v>240</v>
      </c>
      <c r="B111" t="s">
        <v>175</v>
      </c>
      <c r="C111" t="s">
        <v>126</v>
      </c>
      <c r="D111">
        <v>17</v>
      </c>
      <c r="E111">
        <v>0</v>
      </c>
      <c r="F111">
        <v>17</v>
      </c>
      <c r="G111">
        <v>0</v>
      </c>
      <c r="H111">
        <v>1</v>
      </c>
      <c r="I111" t="s">
        <v>17953</v>
      </c>
      <c r="J111">
        <v>0</v>
      </c>
      <c r="K111">
        <v>0</v>
      </c>
      <c r="L111">
        <v>17</v>
      </c>
      <c r="M111">
        <v>0</v>
      </c>
      <c r="N111">
        <v>0</v>
      </c>
      <c r="O111" t="s">
        <v>17955</v>
      </c>
      <c r="P111" s="9" t="s">
        <v>17955</v>
      </c>
      <c r="Q111" s="9" t="s">
        <v>17955</v>
      </c>
      <c r="R111" s="9" t="s">
        <v>17955</v>
      </c>
      <c r="S111" t="s">
        <v>1140</v>
      </c>
      <c r="T111" t="s">
        <v>17957</v>
      </c>
      <c r="U111" t="s">
        <v>17957</v>
      </c>
      <c r="V111" t="s">
        <v>1140</v>
      </c>
      <c r="W111" t="s">
        <v>17957</v>
      </c>
      <c r="X111" t="s">
        <v>1140</v>
      </c>
      <c r="Y111" t="s">
        <v>17957</v>
      </c>
      <c r="Z111">
        <v>0</v>
      </c>
      <c r="AA111">
        <v>0</v>
      </c>
      <c r="AB111">
        <v>6</v>
      </c>
      <c r="AC111">
        <v>2</v>
      </c>
      <c r="AD111">
        <v>0</v>
      </c>
      <c r="AE111">
        <v>8</v>
      </c>
      <c r="AF111">
        <v>2</v>
      </c>
      <c r="AG111">
        <v>0</v>
      </c>
      <c r="AH111">
        <v>0</v>
      </c>
      <c r="AI111">
        <v>1</v>
      </c>
      <c r="AJ111">
        <v>0</v>
      </c>
      <c r="AK111">
        <v>1</v>
      </c>
      <c r="AL111">
        <v>2021</v>
      </c>
    </row>
    <row r="112" spans="1:38" x14ac:dyDescent="0.3">
      <c r="A112" t="s">
        <v>242</v>
      </c>
      <c r="B112" t="s">
        <v>194</v>
      </c>
      <c r="C112" t="s">
        <v>126</v>
      </c>
      <c r="D112">
        <v>110</v>
      </c>
      <c r="E112">
        <v>0</v>
      </c>
      <c r="F112">
        <v>110</v>
      </c>
      <c r="G112">
        <v>0</v>
      </c>
      <c r="H112">
        <v>1</v>
      </c>
      <c r="I112" t="s">
        <v>1191</v>
      </c>
      <c r="J112">
        <v>0</v>
      </c>
      <c r="K112">
        <v>0</v>
      </c>
      <c r="L112">
        <v>110</v>
      </c>
      <c r="M112">
        <v>0</v>
      </c>
      <c r="N112">
        <v>0</v>
      </c>
      <c r="O112" t="s">
        <v>17955</v>
      </c>
      <c r="P112" s="9" t="s">
        <v>17955</v>
      </c>
      <c r="Q112" s="9" t="s">
        <v>17955</v>
      </c>
      <c r="R112" s="9" t="s">
        <v>17955</v>
      </c>
      <c r="S112" t="s">
        <v>1140</v>
      </c>
      <c r="T112" t="s">
        <v>17957</v>
      </c>
      <c r="U112" t="s">
        <v>17957</v>
      </c>
      <c r="V112" t="s">
        <v>1140</v>
      </c>
      <c r="W112" t="s">
        <v>17957</v>
      </c>
      <c r="X112" t="s">
        <v>1140</v>
      </c>
      <c r="Y112" t="s">
        <v>17957</v>
      </c>
      <c r="Z112">
        <v>0</v>
      </c>
      <c r="AA112">
        <v>2</v>
      </c>
      <c r="AB112">
        <v>0</v>
      </c>
      <c r="AC112">
        <v>1</v>
      </c>
      <c r="AD112">
        <v>1</v>
      </c>
      <c r="AE112">
        <v>4</v>
      </c>
      <c r="AF112">
        <v>15</v>
      </c>
      <c r="AG112">
        <v>6</v>
      </c>
      <c r="AH112">
        <v>3</v>
      </c>
      <c r="AI112">
        <v>4</v>
      </c>
      <c r="AJ112">
        <v>2</v>
      </c>
      <c r="AK112">
        <v>0</v>
      </c>
      <c r="AL112">
        <v>2021</v>
      </c>
    </row>
    <row r="113" spans="1:38" x14ac:dyDescent="0.3">
      <c r="A113" t="s">
        <v>244</v>
      </c>
      <c r="B113" t="s">
        <v>194</v>
      </c>
      <c r="C113" t="s">
        <v>126</v>
      </c>
      <c r="D113">
        <v>19</v>
      </c>
      <c r="E113">
        <v>0</v>
      </c>
      <c r="F113">
        <v>19</v>
      </c>
      <c r="G113">
        <v>0</v>
      </c>
      <c r="H113">
        <v>1</v>
      </c>
      <c r="I113" t="s">
        <v>17953</v>
      </c>
      <c r="J113">
        <v>0</v>
      </c>
      <c r="K113" t="s">
        <v>17955</v>
      </c>
      <c r="L113" t="s">
        <v>17955</v>
      </c>
      <c r="M113">
        <v>0</v>
      </c>
      <c r="N113">
        <v>0</v>
      </c>
      <c r="O113" t="s">
        <v>17955</v>
      </c>
      <c r="P113" s="9" t="s">
        <v>17955</v>
      </c>
      <c r="Q113" s="9" t="s">
        <v>17955</v>
      </c>
      <c r="R113" s="9" t="s">
        <v>17955</v>
      </c>
      <c r="S113" t="s">
        <v>17957</v>
      </c>
      <c r="T113" t="s">
        <v>17957</v>
      </c>
      <c r="U113" t="s">
        <v>17957</v>
      </c>
      <c r="V113" t="s">
        <v>1140</v>
      </c>
      <c r="W113" t="s">
        <v>1140</v>
      </c>
      <c r="X113" t="s">
        <v>1140</v>
      </c>
      <c r="Y113" t="s">
        <v>17957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3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2021</v>
      </c>
    </row>
    <row r="114" spans="1:38" x14ac:dyDescent="0.3">
      <c r="A114" t="s">
        <v>246</v>
      </c>
      <c r="B114" t="s">
        <v>194</v>
      </c>
      <c r="C114" t="s">
        <v>14</v>
      </c>
      <c r="D114" t="s">
        <v>17955</v>
      </c>
      <c r="E114" t="s">
        <v>17955</v>
      </c>
      <c r="F114" t="s">
        <v>17955</v>
      </c>
      <c r="G114" t="s">
        <v>17955</v>
      </c>
      <c r="H114" t="s">
        <v>17955</v>
      </c>
      <c r="I114" t="s">
        <v>17954</v>
      </c>
      <c r="J114" t="s">
        <v>17955</v>
      </c>
      <c r="K114" t="s">
        <v>17955</v>
      </c>
      <c r="L114" t="s">
        <v>17955</v>
      </c>
      <c r="M114">
        <v>0</v>
      </c>
      <c r="N114">
        <v>0</v>
      </c>
      <c r="O114" t="s">
        <v>17955</v>
      </c>
      <c r="P114" s="9" t="s">
        <v>17955</v>
      </c>
      <c r="Q114" s="9" t="s">
        <v>17955</v>
      </c>
      <c r="R114" s="9" t="s">
        <v>17955</v>
      </c>
      <c r="S114" t="s">
        <v>17957</v>
      </c>
      <c r="T114" t="s">
        <v>17957</v>
      </c>
      <c r="U114" t="s">
        <v>17957</v>
      </c>
      <c r="V114" t="s">
        <v>1140</v>
      </c>
      <c r="W114" t="s">
        <v>1140</v>
      </c>
      <c r="X114" t="s">
        <v>1140</v>
      </c>
      <c r="Y114" t="s">
        <v>17957</v>
      </c>
      <c r="Z114" t="s">
        <v>17955</v>
      </c>
      <c r="AA114" t="s">
        <v>17955</v>
      </c>
      <c r="AB114" t="s">
        <v>17955</v>
      </c>
      <c r="AC114" t="s">
        <v>17955</v>
      </c>
      <c r="AD114" t="s">
        <v>1795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2021</v>
      </c>
    </row>
    <row r="115" spans="1:38" x14ac:dyDescent="0.3">
      <c r="A115" t="s">
        <v>248</v>
      </c>
      <c r="B115" t="s">
        <v>194</v>
      </c>
      <c r="C115" t="s">
        <v>14</v>
      </c>
      <c r="D115" t="s">
        <v>17955</v>
      </c>
      <c r="E115" t="s">
        <v>17955</v>
      </c>
      <c r="F115" t="s">
        <v>17955</v>
      </c>
      <c r="G115" t="s">
        <v>17955</v>
      </c>
      <c r="H115" t="s">
        <v>17955</v>
      </c>
      <c r="I115" t="s">
        <v>17954</v>
      </c>
      <c r="J115" t="s">
        <v>17955</v>
      </c>
      <c r="K115" t="s">
        <v>17955</v>
      </c>
      <c r="L115" t="s">
        <v>17955</v>
      </c>
      <c r="M115">
        <v>0</v>
      </c>
      <c r="N115">
        <v>0</v>
      </c>
      <c r="O115" t="s">
        <v>17955</v>
      </c>
      <c r="P115" s="9" t="s">
        <v>17955</v>
      </c>
      <c r="Q115" s="9" t="s">
        <v>17955</v>
      </c>
      <c r="R115" s="9" t="s">
        <v>17955</v>
      </c>
      <c r="S115" t="s">
        <v>17957</v>
      </c>
      <c r="T115" t="s">
        <v>17957</v>
      </c>
      <c r="U115" t="s">
        <v>17957</v>
      </c>
      <c r="V115" t="s">
        <v>1140</v>
      </c>
      <c r="W115" t="s">
        <v>1140</v>
      </c>
      <c r="X115" t="s">
        <v>1140</v>
      </c>
      <c r="Y115" t="s">
        <v>17957</v>
      </c>
      <c r="Z115" t="s">
        <v>17955</v>
      </c>
      <c r="AA115" t="s">
        <v>17955</v>
      </c>
      <c r="AB115" t="s">
        <v>17955</v>
      </c>
      <c r="AC115" t="s">
        <v>17955</v>
      </c>
      <c r="AD115" t="s">
        <v>17955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2021</v>
      </c>
    </row>
    <row r="116" spans="1:38" x14ac:dyDescent="0.3">
      <c r="A116" t="s">
        <v>250</v>
      </c>
      <c r="B116" t="s">
        <v>194</v>
      </c>
      <c r="C116" t="s">
        <v>14</v>
      </c>
      <c r="D116" t="s">
        <v>17955</v>
      </c>
      <c r="E116" t="s">
        <v>17955</v>
      </c>
      <c r="F116" t="s">
        <v>17955</v>
      </c>
      <c r="G116" t="s">
        <v>17955</v>
      </c>
      <c r="H116" t="s">
        <v>17955</v>
      </c>
      <c r="I116" t="s">
        <v>17954</v>
      </c>
      <c r="J116" t="s">
        <v>17955</v>
      </c>
      <c r="K116" t="s">
        <v>17955</v>
      </c>
      <c r="L116" t="s">
        <v>17955</v>
      </c>
      <c r="M116">
        <v>0</v>
      </c>
      <c r="N116">
        <v>0</v>
      </c>
      <c r="O116" t="s">
        <v>17955</v>
      </c>
      <c r="P116" s="9" t="s">
        <v>17955</v>
      </c>
      <c r="Q116" s="9" t="s">
        <v>17955</v>
      </c>
      <c r="R116" s="9" t="s">
        <v>17955</v>
      </c>
      <c r="S116" t="s">
        <v>17957</v>
      </c>
      <c r="T116" t="s">
        <v>17957</v>
      </c>
      <c r="U116" t="s">
        <v>17957</v>
      </c>
      <c r="V116" t="s">
        <v>1140</v>
      </c>
      <c r="W116" t="s">
        <v>1140</v>
      </c>
      <c r="X116" t="s">
        <v>1140</v>
      </c>
      <c r="Y116" t="s">
        <v>17957</v>
      </c>
      <c r="Z116" t="s">
        <v>17955</v>
      </c>
      <c r="AA116" t="s">
        <v>17955</v>
      </c>
      <c r="AB116" t="s">
        <v>17955</v>
      </c>
      <c r="AC116" t="s">
        <v>17955</v>
      </c>
      <c r="AD116" t="s">
        <v>17955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2021</v>
      </c>
    </row>
    <row r="117" spans="1:38" x14ac:dyDescent="0.3">
      <c r="A117" t="s">
        <v>252</v>
      </c>
      <c r="B117" t="s">
        <v>1118</v>
      </c>
      <c r="C117" t="s">
        <v>126</v>
      </c>
      <c r="D117" t="s">
        <v>17955</v>
      </c>
      <c r="E117" t="s">
        <v>17955</v>
      </c>
      <c r="F117" t="s">
        <v>17955</v>
      </c>
      <c r="G117" t="s">
        <v>17955</v>
      </c>
      <c r="H117" t="s">
        <v>17955</v>
      </c>
      <c r="I117" t="s">
        <v>17954</v>
      </c>
      <c r="J117" t="s">
        <v>17955</v>
      </c>
      <c r="K117" t="s">
        <v>17955</v>
      </c>
      <c r="L117" t="s">
        <v>17955</v>
      </c>
      <c r="M117">
        <v>0</v>
      </c>
      <c r="N117">
        <v>0</v>
      </c>
      <c r="O117" t="s">
        <v>17955</v>
      </c>
      <c r="P117" s="9" t="s">
        <v>17955</v>
      </c>
      <c r="Q117" s="9" t="s">
        <v>17955</v>
      </c>
      <c r="R117" s="9" t="s">
        <v>17955</v>
      </c>
      <c r="S117" t="s">
        <v>17957</v>
      </c>
      <c r="T117" t="s">
        <v>17957</v>
      </c>
      <c r="U117" t="s">
        <v>17957</v>
      </c>
      <c r="V117" t="s">
        <v>1140</v>
      </c>
      <c r="W117" t="s">
        <v>1140</v>
      </c>
      <c r="X117" t="s">
        <v>1140</v>
      </c>
      <c r="Y117" t="s">
        <v>17957</v>
      </c>
      <c r="Z117" t="s">
        <v>17955</v>
      </c>
      <c r="AA117" t="s">
        <v>17955</v>
      </c>
      <c r="AB117" t="s">
        <v>17955</v>
      </c>
      <c r="AC117" t="s">
        <v>17955</v>
      </c>
      <c r="AD117" t="s">
        <v>17955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2021</v>
      </c>
    </row>
    <row r="118" spans="1:38" x14ac:dyDescent="0.3">
      <c r="A118" t="s">
        <v>254</v>
      </c>
      <c r="B118" t="s">
        <v>20</v>
      </c>
      <c r="C118" t="s">
        <v>14</v>
      </c>
      <c r="D118">
        <v>42</v>
      </c>
      <c r="E118">
        <v>2</v>
      </c>
      <c r="F118">
        <v>40</v>
      </c>
      <c r="G118">
        <v>4.7619047619047616E-2</v>
      </c>
      <c r="H118">
        <v>0.95238095238095233</v>
      </c>
      <c r="I118" t="s">
        <v>17953</v>
      </c>
      <c r="J118">
        <v>15</v>
      </c>
      <c r="K118">
        <v>0</v>
      </c>
      <c r="L118">
        <v>27</v>
      </c>
      <c r="M118">
        <v>0</v>
      </c>
      <c r="N118">
        <v>0</v>
      </c>
      <c r="O118">
        <v>2</v>
      </c>
      <c r="P118" s="9">
        <v>0</v>
      </c>
      <c r="Q118" s="9" t="s">
        <v>17955</v>
      </c>
      <c r="R118" s="9">
        <v>7.407407407407407E-2</v>
      </c>
      <c r="S118" t="s">
        <v>1140</v>
      </c>
      <c r="T118" t="s">
        <v>1140</v>
      </c>
      <c r="U118" t="s">
        <v>1140</v>
      </c>
      <c r="V118" t="s">
        <v>1140</v>
      </c>
      <c r="W118" t="s">
        <v>1140</v>
      </c>
      <c r="X118" t="s">
        <v>1140</v>
      </c>
      <c r="Y118" t="s">
        <v>114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5</v>
      </c>
      <c r="AG118">
        <v>1</v>
      </c>
      <c r="AH118">
        <v>0</v>
      </c>
      <c r="AI118">
        <v>3</v>
      </c>
      <c r="AJ118">
        <v>1</v>
      </c>
      <c r="AK118">
        <v>0</v>
      </c>
      <c r="AL118">
        <v>2021</v>
      </c>
    </row>
    <row r="119" spans="1:38" x14ac:dyDescent="0.3">
      <c r="A119" t="s">
        <v>256</v>
      </c>
      <c r="B119" t="s">
        <v>1118</v>
      </c>
      <c r="C119" t="s">
        <v>126</v>
      </c>
      <c r="D119" t="s">
        <v>17955</v>
      </c>
      <c r="E119" t="s">
        <v>17955</v>
      </c>
      <c r="F119" t="s">
        <v>17955</v>
      </c>
      <c r="G119" t="s">
        <v>17955</v>
      </c>
      <c r="H119" t="s">
        <v>17955</v>
      </c>
      <c r="I119" t="s">
        <v>17954</v>
      </c>
      <c r="J119" t="s">
        <v>17955</v>
      </c>
      <c r="K119" t="s">
        <v>17955</v>
      </c>
      <c r="L119" t="s">
        <v>17955</v>
      </c>
      <c r="M119">
        <v>0</v>
      </c>
      <c r="N119">
        <v>0</v>
      </c>
      <c r="O119" t="s">
        <v>17955</v>
      </c>
      <c r="P119" s="9" t="s">
        <v>17955</v>
      </c>
      <c r="Q119" s="9" t="s">
        <v>17955</v>
      </c>
      <c r="R119" s="9" t="s">
        <v>17955</v>
      </c>
      <c r="S119" t="s">
        <v>17957</v>
      </c>
      <c r="T119" t="s">
        <v>17957</v>
      </c>
      <c r="U119" t="s">
        <v>17957</v>
      </c>
      <c r="V119" t="s">
        <v>1140</v>
      </c>
      <c r="W119" t="s">
        <v>1140</v>
      </c>
      <c r="X119" t="s">
        <v>1140</v>
      </c>
      <c r="Y119" t="s">
        <v>17957</v>
      </c>
      <c r="Z119" t="s">
        <v>17955</v>
      </c>
      <c r="AA119" t="s">
        <v>17955</v>
      </c>
      <c r="AB119" t="s">
        <v>17955</v>
      </c>
      <c r="AC119" t="s">
        <v>17955</v>
      </c>
      <c r="AD119" t="s">
        <v>17955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2021</v>
      </c>
    </row>
    <row r="120" spans="1:38" x14ac:dyDescent="0.3">
      <c r="A120" t="s">
        <v>258</v>
      </c>
      <c r="B120" t="s">
        <v>20</v>
      </c>
      <c r="C120" t="s">
        <v>126</v>
      </c>
      <c r="D120" t="s">
        <v>17955</v>
      </c>
      <c r="E120" t="s">
        <v>17955</v>
      </c>
      <c r="F120" t="s">
        <v>17955</v>
      </c>
      <c r="G120" t="s">
        <v>17955</v>
      </c>
      <c r="H120" t="s">
        <v>17955</v>
      </c>
      <c r="I120" t="s">
        <v>17954</v>
      </c>
      <c r="J120" t="s">
        <v>17955</v>
      </c>
      <c r="K120" t="s">
        <v>17955</v>
      </c>
      <c r="L120" t="s">
        <v>17955</v>
      </c>
      <c r="M120">
        <v>0</v>
      </c>
      <c r="N120">
        <v>0</v>
      </c>
      <c r="O120" t="s">
        <v>17955</v>
      </c>
      <c r="P120" s="9" t="s">
        <v>17955</v>
      </c>
      <c r="Q120" s="9" t="s">
        <v>17955</v>
      </c>
      <c r="R120" s="9" t="s">
        <v>17955</v>
      </c>
      <c r="S120" t="s">
        <v>17957</v>
      </c>
      <c r="T120" t="s">
        <v>17957</v>
      </c>
      <c r="U120" t="s">
        <v>17957</v>
      </c>
      <c r="V120" t="s">
        <v>1140</v>
      </c>
      <c r="W120" t="s">
        <v>1140</v>
      </c>
      <c r="X120" t="s">
        <v>1140</v>
      </c>
      <c r="Y120" t="s">
        <v>17957</v>
      </c>
      <c r="Z120" t="s">
        <v>17955</v>
      </c>
      <c r="AA120" t="s">
        <v>17955</v>
      </c>
      <c r="AB120" t="s">
        <v>17955</v>
      </c>
      <c r="AC120" t="s">
        <v>17955</v>
      </c>
      <c r="AD120" t="s">
        <v>17955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2021</v>
      </c>
    </row>
    <row r="121" spans="1:38" x14ac:dyDescent="0.3">
      <c r="A121" t="s">
        <v>260</v>
      </c>
      <c r="B121" t="s">
        <v>194</v>
      </c>
      <c r="C121" t="s">
        <v>126</v>
      </c>
      <c r="D121">
        <v>21</v>
      </c>
      <c r="E121">
        <v>0</v>
      </c>
      <c r="F121">
        <v>21</v>
      </c>
      <c r="G121">
        <v>0</v>
      </c>
      <c r="H121">
        <v>1</v>
      </c>
      <c r="I121" t="s">
        <v>17953</v>
      </c>
      <c r="J121">
        <v>0</v>
      </c>
      <c r="K121">
        <v>2</v>
      </c>
      <c r="L121">
        <v>19</v>
      </c>
      <c r="M121">
        <v>0</v>
      </c>
      <c r="N121">
        <v>0</v>
      </c>
      <c r="O121" t="s">
        <v>17955</v>
      </c>
      <c r="P121" s="9" t="s">
        <v>17955</v>
      </c>
      <c r="Q121" s="9">
        <v>0</v>
      </c>
      <c r="R121" s="9" t="s">
        <v>17955</v>
      </c>
      <c r="S121" t="s">
        <v>1140</v>
      </c>
      <c r="T121" t="s">
        <v>17957</v>
      </c>
      <c r="U121" t="s">
        <v>17957</v>
      </c>
      <c r="V121" t="s">
        <v>1140</v>
      </c>
      <c r="W121" t="s">
        <v>17957</v>
      </c>
      <c r="X121" t="s">
        <v>1140</v>
      </c>
      <c r="Y121" t="s">
        <v>17957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1</v>
      </c>
      <c r="AJ121">
        <v>0</v>
      </c>
      <c r="AK121">
        <v>0</v>
      </c>
      <c r="AL121">
        <v>2021</v>
      </c>
    </row>
    <row r="122" spans="1:38" x14ac:dyDescent="0.3">
      <c r="A122" t="s">
        <v>262</v>
      </c>
      <c r="B122" t="s">
        <v>1118</v>
      </c>
      <c r="C122" t="s">
        <v>126</v>
      </c>
      <c r="D122" t="s">
        <v>17955</v>
      </c>
      <c r="E122" t="s">
        <v>17955</v>
      </c>
      <c r="F122" t="s">
        <v>17955</v>
      </c>
      <c r="G122" t="s">
        <v>17955</v>
      </c>
      <c r="H122" t="s">
        <v>17955</v>
      </c>
      <c r="I122" t="s">
        <v>17954</v>
      </c>
      <c r="J122" t="s">
        <v>17955</v>
      </c>
      <c r="K122" t="s">
        <v>17955</v>
      </c>
      <c r="L122" t="s">
        <v>17955</v>
      </c>
      <c r="M122">
        <v>0</v>
      </c>
      <c r="N122">
        <v>0</v>
      </c>
      <c r="O122" t="s">
        <v>17955</v>
      </c>
      <c r="P122" s="9" t="s">
        <v>17955</v>
      </c>
      <c r="Q122" s="9" t="s">
        <v>17955</v>
      </c>
      <c r="R122" s="9" t="s">
        <v>17955</v>
      </c>
      <c r="S122" t="s">
        <v>17957</v>
      </c>
      <c r="T122" t="s">
        <v>17957</v>
      </c>
      <c r="U122" t="s">
        <v>17957</v>
      </c>
      <c r="V122" t="s">
        <v>1140</v>
      </c>
      <c r="W122" t="s">
        <v>1140</v>
      </c>
      <c r="X122" t="s">
        <v>1140</v>
      </c>
      <c r="Y122" t="s">
        <v>17957</v>
      </c>
      <c r="Z122" t="s">
        <v>17955</v>
      </c>
      <c r="AA122" t="s">
        <v>17955</v>
      </c>
      <c r="AB122" t="s">
        <v>17955</v>
      </c>
      <c r="AC122" t="s">
        <v>17955</v>
      </c>
      <c r="AD122" t="s">
        <v>17955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2021</v>
      </c>
    </row>
    <row r="123" spans="1:38" x14ac:dyDescent="0.3">
      <c r="A123" t="s">
        <v>264</v>
      </c>
      <c r="B123" t="s">
        <v>194</v>
      </c>
      <c r="C123" t="s">
        <v>126</v>
      </c>
      <c r="D123" t="s">
        <v>17955</v>
      </c>
      <c r="E123" t="s">
        <v>17955</v>
      </c>
      <c r="F123" t="s">
        <v>17955</v>
      </c>
      <c r="G123" t="s">
        <v>17955</v>
      </c>
      <c r="H123" t="s">
        <v>17955</v>
      </c>
      <c r="I123" t="s">
        <v>17954</v>
      </c>
      <c r="J123" t="s">
        <v>17955</v>
      </c>
      <c r="K123" t="s">
        <v>17955</v>
      </c>
      <c r="L123" t="s">
        <v>17955</v>
      </c>
      <c r="M123">
        <v>0</v>
      </c>
      <c r="N123">
        <v>0</v>
      </c>
      <c r="O123" t="s">
        <v>17955</v>
      </c>
      <c r="P123" s="9" t="s">
        <v>17955</v>
      </c>
      <c r="Q123" s="9" t="s">
        <v>17955</v>
      </c>
      <c r="R123" s="9" t="s">
        <v>17955</v>
      </c>
      <c r="S123" t="s">
        <v>17957</v>
      </c>
      <c r="T123" t="s">
        <v>17957</v>
      </c>
      <c r="U123" t="s">
        <v>17957</v>
      </c>
      <c r="V123" t="s">
        <v>1140</v>
      </c>
      <c r="W123" t="s">
        <v>1140</v>
      </c>
      <c r="X123" t="s">
        <v>1140</v>
      </c>
      <c r="Y123" t="s">
        <v>17957</v>
      </c>
      <c r="Z123" t="s">
        <v>17955</v>
      </c>
      <c r="AA123" t="s">
        <v>17955</v>
      </c>
      <c r="AB123" t="s">
        <v>17955</v>
      </c>
      <c r="AC123" t="s">
        <v>17955</v>
      </c>
      <c r="AD123" t="s">
        <v>17955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2021</v>
      </c>
    </row>
    <row r="124" spans="1:38" x14ac:dyDescent="0.3">
      <c r="A124" t="s">
        <v>266</v>
      </c>
      <c r="B124" t="s">
        <v>194</v>
      </c>
      <c r="C124" t="s">
        <v>126</v>
      </c>
      <c r="D124">
        <v>25</v>
      </c>
      <c r="E124">
        <v>0</v>
      </c>
      <c r="F124">
        <v>25</v>
      </c>
      <c r="G124">
        <v>0</v>
      </c>
      <c r="H124">
        <v>1</v>
      </c>
      <c r="I124" t="s">
        <v>17953</v>
      </c>
      <c r="J124">
        <v>0</v>
      </c>
      <c r="K124">
        <v>6</v>
      </c>
      <c r="L124">
        <v>19</v>
      </c>
      <c r="M124">
        <v>0</v>
      </c>
      <c r="N124">
        <v>0</v>
      </c>
      <c r="O124" t="s">
        <v>17955</v>
      </c>
      <c r="P124" s="9" t="s">
        <v>17955</v>
      </c>
      <c r="Q124" s="9">
        <v>0</v>
      </c>
      <c r="R124" s="9" t="s">
        <v>17955</v>
      </c>
      <c r="S124" t="s">
        <v>1140</v>
      </c>
      <c r="T124" t="s">
        <v>17957</v>
      </c>
      <c r="U124" t="s">
        <v>17957</v>
      </c>
      <c r="V124" t="s">
        <v>1140</v>
      </c>
      <c r="W124" t="s">
        <v>17957</v>
      </c>
      <c r="X124" t="s">
        <v>1140</v>
      </c>
      <c r="Y124" t="s">
        <v>17957</v>
      </c>
      <c r="Z124">
        <v>0</v>
      </c>
      <c r="AA124">
        <v>3</v>
      </c>
      <c r="AB124">
        <v>2</v>
      </c>
      <c r="AC124">
        <v>0</v>
      </c>
      <c r="AD124">
        <v>0</v>
      </c>
      <c r="AE124">
        <v>5</v>
      </c>
      <c r="AF124">
        <v>1</v>
      </c>
      <c r="AG124">
        <v>0</v>
      </c>
      <c r="AH124">
        <v>0</v>
      </c>
      <c r="AI124">
        <v>1</v>
      </c>
      <c r="AJ124">
        <v>0</v>
      </c>
      <c r="AK124">
        <v>0</v>
      </c>
      <c r="AL124">
        <v>2021</v>
      </c>
    </row>
    <row r="125" spans="1:38" x14ac:dyDescent="0.3">
      <c r="A125" t="s">
        <v>268</v>
      </c>
      <c r="B125" t="s">
        <v>194</v>
      </c>
      <c r="C125" t="s">
        <v>126</v>
      </c>
      <c r="D125">
        <v>10</v>
      </c>
      <c r="E125">
        <v>0</v>
      </c>
      <c r="F125">
        <v>10</v>
      </c>
      <c r="G125">
        <v>0</v>
      </c>
      <c r="H125">
        <v>1</v>
      </c>
      <c r="I125" t="s">
        <v>17953</v>
      </c>
      <c r="J125">
        <v>0</v>
      </c>
      <c r="K125">
        <v>6</v>
      </c>
      <c r="L125">
        <v>4</v>
      </c>
      <c r="M125">
        <v>0</v>
      </c>
      <c r="N125">
        <v>0</v>
      </c>
      <c r="O125" t="s">
        <v>17955</v>
      </c>
      <c r="P125" s="9" t="s">
        <v>17955</v>
      </c>
      <c r="Q125" s="9">
        <v>0</v>
      </c>
      <c r="R125" s="9" t="s">
        <v>17955</v>
      </c>
      <c r="S125" t="s">
        <v>1140</v>
      </c>
      <c r="T125" t="s">
        <v>17957</v>
      </c>
      <c r="U125" t="s">
        <v>17957</v>
      </c>
      <c r="V125" t="s">
        <v>1140</v>
      </c>
      <c r="W125" t="s">
        <v>17957</v>
      </c>
      <c r="X125" t="s">
        <v>1140</v>
      </c>
      <c r="Y125" t="s">
        <v>17957</v>
      </c>
      <c r="Z125">
        <v>2</v>
      </c>
      <c r="AA125">
        <v>3</v>
      </c>
      <c r="AB125">
        <v>3</v>
      </c>
      <c r="AC125">
        <v>0</v>
      </c>
      <c r="AD125">
        <v>2</v>
      </c>
      <c r="AE125">
        <v>10</v>
      </c>
      <c r="AF125">
        <v>2</v>
      </c>
      <c r="AG125">
        <v>0</v>
      </c>
      <c r="AH125">
        <v>0</v>
      </c>
      <c r="AI125">
        <v>0</v>
      </c>
      <c r="AJ125">
        <v>2</v>
      </c>
      <c r="AK125">
        <v>0</v>
      </c>
      <c r="AL125">
        <v>2021</v>
      </c>
    </row>
    <row r="126" spans="1:38" x14ac:dyDescent="0.3">
      <c r="A126" t="s">
        <v>270</v>
      </c>
      <c r="B126" t="s">
        <v>194</v>
      </c>
      <c r="C126" t="s">
        <v>14</v>
      </c>
      <c r="D126" t="s">
        <v>17955</v>
      </c>
      <c r="E126" t="s">
        <v>17955</v>
      </c>
      <c r="F126" t="s">
        <v>17955</v>
      </c>
      <c r="G126" t="s">
        <v>17955</v>
      </c>
      <c r="H126" t="s">
        <v>17955</v>
      </c>
      <c r="I126" t="s">
        <v>17954</v>
      </c>
      <c r="J126" t="s">
        <v>17955</v>
      </c>
      <c r="K126" t="s">
        <v>17955</v>
      </c>
      <c r="L126" t="s">
        <v>17955</v>
      </c>
      <c r="M126">
        <v>0</v>
      </c>
      <c r="N126">
        <v>0</v>
      </c>
      <c r="O126" t="s">
        <v>17955</v>
      </c>
      <c r="P126" s="9" t="s">
        <v>17955</v>
      </c>
      <c r="Q126" s="9" t="s">
        <v>17955</v>
      </c>
      <c r="R126" s="9" t="s">
        <v>17955</v>
      </c>
      <c r="S126" t="s">
        <v>17957</v>
      </c>
      <c r="T126" t="s">
        <v>17957</v>
      </c>
      <c r="U126" t="s">
        <v>17957</v>
      </c>
      <c r="V126" t="s">
        <v>1140</v>
      </c>
      <c r="W126" t="s">
        <v>1140</v>
      </c>
      <c r="X126" t="s">
        <v>1140</v>
      </c>
      <c r="Y126" t="s">
        <v>17957</v>
      </c>
      <c r="Z126" t="s">
        <v>17955</v>
      </c>
      <c r="AA126" t="s">
        <v>17955</v>
      </c>
      <c r="AB126" t="s">
        <v>17955</v>
      </c>
      <c r="AC126" t="s">
        <v>17955</v>
      </c>
      <c r="AD126" t="s">
        <v>17955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2021</v>
      </c>
    </row>
    <row r="127" spans="1:38" x14ac:dyDescent="0.3">
      <c r="A127" t="s">
        <v>272</v>
      </c>
      <c r="B127" t="s">
        <v>194</v>
      </c>
      <c r="C127" t="s">
        <v>14</v>
      </c>
      <c r="D127" t="s">
        <v>17955</v>
      </c>
      <c r="E127" t="s">
        <v>17955</v>
      </c>
      <c r="F127" t="s">
        <v>17955</v>
      </c>
      <c r="G127" t="s">
        <v>17955</v>
      </c>
      <c r="H127" t="s">
        <v>17955</v>
      </c>
      <c r="I127" t="s">
        <v>17954</v>
      </c>
      <c r="J127" t="s">
        <v>17955</v>
      </c>
      <c r="K127" t="s">
        <v>17955</v>
      </c>
      <c r="L127" t="s">
        <v>17955</v>
      </c>
      <c r="M127">
        <v>0</v>
      </c>
      <c r="N127">
        <v>0</v>
      </c>
      <c r="O127" t="s">
        <v>17955</v>
      </c>
      <c r="P127" s="9" t="s">
        <v>17955</v>
      </c>
      <c r="Q127" s="9" t="s">
        <v>17955</v>
      </c>
      <c r="R127" s="9" t="s">
        <v>17955</v>
      </c>
      <c r="S127" t="s">
        <v>17957</v>
      </c>
      <c r="T127" t="s">
        <v>17957</v>
      </c>
      <c r="U127" t="s">
        <v>17957</v>
      </c>
      <c r="V127" t="s">
        <v>1140</v>
      </c>
      <c r="W127" t="s">
        <v>1140</v>
      </c>
      <c r="X127" t="s">
        <v>1140</v>
      </c>
      <c r="Y127" t="s">
        <v>17957</v>
      </c>
      <c r="Z127" t="s">
        <v>17955</v>
      </c>
      <c r="AA127" t="s">
        <v>17955</v>
      </c>
      <c r="AB127" t="s">
        <v>17955</v>
      </c>
      <c r="AC127" t="s">
        <v>17955</v>
      </c>
      <c r="AD127" t="s">
        <v>17955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2021</v>
      </c>
    </row>
    <row r="128" spans="1:38" x14ac:dyDescent="0.3">
      <c r="A128" t="s">
        <v>274</v>
      </c>
      <c r="B128" t="s">
        <v>1118</v>
      </c>
      <c r="C128" t="s">
        <v>126</v>
      </c>
      <c r="D128" t="s">
        <v>17955</v>
      </c>
      <c r="E128" t="s">
        <v>17955</v>
      </c>
      <c r="F128" t="s">
        <v>17955</v>
      </c>
      <c r="G128" t="s">
        <v>17955</v>
      </c>
      <c r="H128" t="s">
        <v>17955</v>
      </c>
      <c r="I128" t="s">
        <v>17954</v>
      </c>
      <c r="J128" t="s">
        <v>17955</v>
      </c>
      <c r="K128" t="s">
        <v>17955</v>
      </c>
      <c r="L128" t="s">
        <v>17955</v>
      </c>
      <c r="M128">
        <v>0</v>
      </c>
      <c r="N128">
        <v>0</v>
      </c>
      <c r="O128" t="s">
        <v>17955</v>
      </c>
      <c r="P128" s="9" t="s">
        <v>17955</v>
      </c>
      <c r="Q128" s="9" t="s">
        <v>17955</v>
      </c>
      <c r="R128" s="9" t="s">
        <v>17955</v>
      </c>
      <c r="S128" t="s">
        <v>17957</v>
      </c>
      <c r="T128" t="s">
        <v>17957</v>
      </c>
      <c r="U128" t="s">
        <v>17957</v>
      </c>
      <c r="V128" t="s">
        <v>1140</v>
      </c>
      <c r="W128" t="s">
        <v>1140</v>
      </c>
      <c r="X128" t="s">
        <v>1140</v>
      </c>
      <c r="Y128" t="s">
        <v>17957</v>
      </c>
      <c r="Z128" t="s">
        <v>17955</v>
      </c>
      <c r="AA128" t="s">
        <v>17955</v>
      </c>
      <c r="AB128" t="s">
        <v>17955</v>
      </c>
      <c r="AC128" t="s">
        <v>17955</v>
      </c>
      <c r="AD128" t="s">
        <v>17955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2021</v>
      </c>
    </row>
    <row r="129" spans="1:38" x14ac:dyDescent="0.3">
      <c r="A129" t="s">
        <v>276</v>
      </c>
      <c r="B129" t="s">
        <v>132</v>
      </c>
      <c r="C129" t="s">
        <v>14</v>
      </c>
      <c r="D129">
        <v>20</v>
      </c>
      <c r="E129">
        <v>0</v>
      </c>
      <c r="F129">
        <v>20</v>
      </c>
      <c r="G129">
        <v>0</v>
      </c>
      <c r="H129">
        <v>1</v>
      </c>
      <c r="I129" t="s">
        <v>17953</v>
      </c>
      <c r="J129">
        <v>0</v>
      </c>
      <c r="K129">
        <v>0</v>
      </c>
      <c r="L129">
        <v>20</v>
      </c>
      <c r="M129">
        <v>0</v>
      </c>
      <c r="N129">
        <v>0</v>
      </c>
      <c r="O129" t="s">
        <v>17955</v>
      </c>
      <c r="P129" s="9" t="s">
        <v>17955</v>
      </c>
      <c r="Q129" s="9" t="s">
        <v>17955</v>
      </c>
      <c r="R129" s="9" t="s">
        <v>17955</v>
      </c>
      <c r="S129" t="s">
        <v>1140</v>
      </c>
      <c r="T129" t="s">
        <v>17957</v>
      </c>
      <c r="U129" t="s">
        <v>17957</v>
      </c>
      <c r="V129" t="s">
        <v>1140</v>
      </c>
      <c r="W129" t="s">
        <v>17957</v>
      </c>
      <c r="X129" t="s">
        <v>1140</v>
      </c>
      <c r="Y129" t="s">
        <v>17957</v>
      </c>
      <c r="Z129">
        <v>0</v>
      </c>
      <c r="AA129">
        <v>0</v>
      </c>
      <c r="AB129">
        <v>14</v>
      </c>
      <c r="AC129">
        <v>6</v>
      </c>
      <c r="AD129">
        <v>0</v>
      </c>
      <c r="AE129">
        <v>20</v>
      </c>
      <c r="AF129">
        <v>7</v>
      </c>
      <c r="AG129">
        <v>2</v>
      </c>
      <c r="AH129">
        <v>0</v>
      </c>
      <c r="AI129">
        <v>2</v>
      </c>
      <c r="AJ129">
        <v>2</v>
      </c>
      <c r="AK129">
        <v>1</v>
      </c>
      <c r="AL129">
        <v>2021</v>
      </c>
    </row>
    <row r="130" spans="1:38" x14ac:dyDescent="0.3">
      <c r="A130" t="s">
        <v>278</v>
      </c>
      <c r="B130" t="s">
        <v>1118</v>
      </c>
      <c r="C130" t="s">
        <v>14</v>
      </c>
      <c r="D130" t="s">
        <v>17955</v>
      </c>
      <c r="E130" t="s">
        <v>17955</v>
      </c>
      <c r="F130" t="s">
        <v>17955</v>
      </c>
      <c r="G130" t="s">
        <v>17955</v>
      </c>
      <c r="H130" t="s">
        <v>17955</v>
      </c>
      <c r="I130" t="s">
        <v>17954</v>
      </c>
      <c r="J130" t="s">
        <v>17955</v>
      </c>
      <c r="K130" t="s">
        <v>17955</v>
      </c>
      <c r="L130" t="s">
        <v>17955</v>
      </c>
      <c r="M130">
        <v>0</v>
      </c>
      <c r="N130">
        <v>0</v>
      </c>
      <c r="O130" t="s">
        <v>17955</v>
      </c>
      <c r="P130" s="9" t="s">
        <v>17955</v>
      </c>
      <c r="Q130" s="9" t="s">
        <v>17955</v>
      </c>
      <c r="R130" s="9" t="s">
        <v>17955</v>
      </c>
      <c r="S130" t="s">
        <v>17957</v>
      </c>
      <c r="T130" t="s">
        <v>17957</v>
      </c>
      <c r="U130" t="s">
        <v>17957</v>
      </c>
      <c r="V130" t="s">
        <v>1140</v>
      </c>
      <c r="W130" t="s">
        <v>1140</v>
      </c>
      <c r="X130" t="s">
        <v>1140</v>
      </c>
      <c r="Y130" t="s">
        <v>17957</v>
      </c>
      <c r="Z130" t="s">
        <v>17955</v>
      </c>
      <c r="AA130" t="s">
        <v>17955</v>
      </c>
      <c r="AB130" t="s">
        <v>17955</v>
      </c>
      <c r="AC130" t="s">
        <v>17955</v>
      </c>
      <c r="AD130" t="s">
        <v>17955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2021</v>
      </c>
    </row>
    <row r="131" spans="1:38" x14ac:dyDescent="0.3">
      <c r="A131" t="s">
        <v>280</v>
      </c>
      <c r="B131" t="s">
        <v>132</v>
      </c>
      <c r="C131" t="s">
        <v>126</v>
      </c>
      <c r="D131" t="s">
        <v>17955</v>
      </c>
      <c r="E131" t="s">
        <v>17955</v>
      </c>
      <c r="F131" t="s">
        <v>17955</v>
      </c>
      <c r="G131" t="s">
        <v>17955</v>
      </c>
      <c r="H131" t="s">
        <v>17955</v>
      </c>
      <c r="I131" t="s">
        <v>17954</v>
      </c>
      <c r="J131" t="s">
        <v>17955</v>
      </c>
      <c r="K131" t="s">
        <v>17955</v>
      </c>
      <c r="L131" t="s">
        <v>17955</v>
      </c>
      <c r="M131">
        <v>0</v>
      </c>
      <c r="N131">
        <v>0</v>
      </c>
      <c r="O131" t="s">
        <v>17955</v>
      </c>
      <c r="P131" s="9" t="s">
        <v>17955</v>
      </c>
      <c r="Q131" s="9" t="s">
        <v>17955</v>
      </c>
      <c r="R131" s="9" t="s">
        <v>17955</v>
      </c>
      <c r="S131" t="s">
        <v>17957</v>
      </c>
      <c r="T131" t="s">
        <v>17957</v>
      </c>
      <c r="U131" t="s">
        <v>17957</v>
      </c>
      <c r="V131" t="s">
        <v>1140</v>
      </c>
      <c r="W131" t="s">
        <v>1140</v>
      </c>
      <c r="X131" t="s">
        <v>1140</v>
      </c>
      <c r="Y131" t="s">
        <v>17957</v>
      </c>
      <c r="Z131" t="s">
        <v>17955</v>
      </c>
      <c r="AA131" t="s">
        <v>17955</v>
      </c>
      <c r="AB131" t="s">
        <v>17955</v>
      </c>
      <c r="AC131" t="s">
        <v>17955</v>
      </c>
      <c r="AD131" t="s">
        <v>17955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2021</v>
      </c>
    </row>
    <row r="132" spans="1:38" x14ac:dyDescent="0.3">
      <c r="A132" t="s">
        <v>282</v>
      </c>
      <c r="B132" t="s">
        <v>1119</v>
      </c>
      <c r="C132" t="s">
        <v>126</v>
      </c>
      <c r="D132" t="s">
        <v>17955</v>
      </c>
      <c r="E132" t="s">
        <v>17955</v>
      </c>
      <c r="F132" t="s">
        <v>17955</v>
      </c>
      <c r="G132" t="s">
        <v>17955</v>
      </c>
      <c r="H132" t="s">
        <v>17955</v>
      </c>
      <c r="I132" t="s">
        <v>17954</v>
      </c>
      <c r="J132" t="s">
        <v>17955</v>
      </c>
      <c r="K132" t="s">
        <v>17955</v>
      </c>
      <c r="L132" t="s">
        <v>17955</v>
      </c>
      <c r="M132">
        <v>0</v>
      </c>
      <c r="N132">
        <v>0</v>
      </c>
      <c r="O132" t="s">
        <v>17955</v>
      </c>
      <c r="P132" s="9" t="s">
        <v>17955</v>
      </c>
      <c r="Q132" s="9" t="s">
        <v>17955</v>
      </c>
      <c r="R132" s="9" t="s">
        <v>17955</v>
      </c>
      <c r="S132" t="s">
        <v>17957</v>
      </c>
      <c r="T132" t="s">
        <v>17957</v>
      </c>
      <c r="U132" t="s">
        <v>17957</v>
      </c>
      <c r="V132" t="s">
        <v>1140</v>
      </c>
      <c r="W132" t="s">
        <v>1140</v>
      </c>
      <c r="X132" t="s">
        <v>1140</v>
      </c>
      <c r="Y132" t="s">
        <v>17957</v>
      </c>
      <c r="Z132" t="s">
        <v>17955</v>
      </c>
      <c r="AA132" t="s">
        <v>17955</v>
      </c>
      <c r="AB132" t="s">
        <v>17955</v>
      </c>
      <c r="AC132" t="s">
        <v>17955</v>
      </c>
      <c r="AD132" t="s">
        <v>17955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2021</v>
      </c>
    </row>
    <row r="133" spans="1:38" x14ac:dyDescent="0.3">
      <c r="A133" t="s">
        <v>284</v>
      </c>
      <c r="B133" t="s">
        <v>1118</v>
      </c>
      <c r="C133" t="s">
        <v>126</v>
      </c>
      <c r="D133" t="s">
        <v>17955</v>
      </c>
      <c r="E133" t="s">
        <v>17955</v>
      </c>
      <c r="F133" t="s">
        <v>17955</v>
      </c>
      <c r="G133" t="s">
        <v>17955</v>
      </c>
      <c r="H133" t="s">
        <v>17955</v>
      </c>
      <c r="I133" t="s">
        <v>17954</v>
      </c>
      <c r="J133" t="s">
        <v>17955</v>
      </c>
      <c r="K133" t="s">
        <v>17955</v>
      </c>
      <c r="L133" t="s">
        <v>17955</v>
      </c>
      <c r="M133">
        <v>0</v>
      </c>
      <c r="N133">
        <v>0</v>
      </c>
      <c r="O133" t="s">
        <v>17955</v>
      </c>
      <c r="P133" s="9" t="s">
        <v>17955</v>
      </c>
      <c r="Q133" s="9" t="s">
        <v>17955</v>
      </c>
      <c r="R133" s="9" t="s">
        <v>17955</v>
      </c>
      <c r="S133" t="s">
        <v>17957</v>
      </c>
      <c r="T133" t="s">
        <v>17957</v>
      </c>
      <c r="U133" t="s">
        <v>17957</v>
      </c>
      <c r="V133" t="s">
        <v>1140</v>
      </c>
      <c r="W133" t="s">
        <v>1140</v>
      </c>
      <c r="X133" t="s">
        <v>1140</v>
      </c>
      <c r="Y133" t="s">
        <v>17957</v>
      </c>
      <c r="Z133" t="s">
        <v>17955</v>
      </c>
      <c r="AA133" t="s">
        <v>17955</v>
      </c>
      <c r="AB133" t="s">
        <v>17955</v>
      </c>
      <c r="AC133" t="s">
        <v>17955</v>
      </c>
      <c r="AD133" t="s">
        <v>17955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2021</v>
      </c>
    </row>
    <row r="134" spans="1:38" x14ac:dyDescent="0.3">
      <c r="A134" t="s">
        <v>286</v>
      </c>
      <c r="B134" t="s">
        <v>1118</v>
      </c>
      <c r="C134" t="s">
        <v>126</v>
      </c>
      <c r="D134" t="s">
        <v>17955</v>
      </c>
      <c r="E134" t="s">
        <v>17955</v>
      </c>
      <c r="F134" t="s">
        <v>17955</v>
      </c>
      <c r="G134" t="s">
        <v>17955</v>
      </c>
      <c r="H134" t="s">
        <v>17955</v>
      </c>
      <c r="I134" t="s">
        <v>17954</v>
      </c>
      <c r="J134" t="s">
        <v>17955</v>
      </c>
      <c r="K134" t="s">
        <v>17955</v>
      </c>
      <c r="L134" t="s">
        <v>17955</v>
      </c>
      <c r="M134">
        <v>0</v>
      </c>
      <c r="N134">
        <v>0</v>
      </c>
      <c r="O134" t="s">
        <v>17955</v>
      </c>
      <c r="P134" s="9" t="s">
        <v>17955</v>
      </c>
      <c r="Q134" s="9" t="s">
        <v>17955</v>
      </c>
      <c r="R134" s="9" t="s">
        <v>17955</v>
      </c>
      <c r="S134" t="s">
        <v>17957</v>
      </c>
      <c r="T134" t="s">
        <v>17957</v>
      </c>
      <c r="U134" t="s">
        <v>17957</v>
      </c>
      <c r="V134" t="s">
        <v>1140</v>
      </c>
      <c r="W134" t="s">
        <v>1140</v>
      </c>
      <c r="X134" t="s">
        <v>1140</v>
      </c>
      <c r="Y134" t="s">
        <v>17957</v>
      </c>
      <c r="Z134" t="s">
        <v>17955</v>
      </c>
      <c r="AA134" t="s">
        <v>17955</v>
      </c>
      <c r="AB134" t="s">
        <v>17955</v>
      </c>
      <c r="AC134" t="s">
        <v>17955</v>
      </c>
      <c r="AD134" t="s">
        <v>17955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2021</v>
      </c>
    </row>
    <row r="135" spans="1:38" x14ac:dyDescent="0.3">
      <c r="A135" t="s">
        <v>288</v>
      </c>
      <c r="B135" t="s">
        <v>1118</v>
      </c>
      <c r="C135" t="s">
        <v>126</v>
      </c>
      <c r="D135" t="s">
        <v>17955</v>
      </c>
      <c r="E135" t="s">
        <v>17955</v>
      </c>
      <c r="F135" t="s">
        <v>17955</v>
      </c>
      <c r="G135" t="s">
        <v>17955</v>
      </c>
      <c r="H135" t="s">
        <v>17955</v>
      </c>
      <c r="I135" t="s">
        <v>17954</v>
      </c>
      <c r="J135" t="s">
        <v>17955</v>
      </c>
      <c r="K135" t="s">
        <v>17955</v>
      </c>
      <c r="L135" t="s">
        <v>17955</v>
      </c>
      <c r="M135">
        <v>0</v>
      </c>
      <c r="N135">
        <v>0</v>
      </c>
      <c r="O135" t="s">
        <v>17955</v>
      </c>
      <c r="P135" s="9" t="s">
        <v>17955</v>
      </c>
      <c r="Q135" s="9" t="s">
        <v>17955</v>
      </c>
      <c r="R135" s="9" t="s">
        <v>17955</v>
      </c>
      <c r="S135" t="s">
        <v>17957</v>
      </c>
      <c r="T135" t="s">
        <v>17957</v>
      </c>
      <c r="U135" t="s">
        <v>17957</v>
      </c>
      <c r="V135" t="s">
        <v>1140</v>
      </c>
      <c r="W135" t="s">
        <v>1140</v>
      </c>
      <c r="X135" t="s">
        <v>1140</v>
      </c>
      <c r="Y135" t="s">
        <v>17957</v>
      </c>
      <c r="Z135" t="s">
        <v>17955</v>
      </c>
      <c r="AA135" t="s">
        <v>17955</v>
      </c>
      <c r="AB135" t="s">
        <v>17955</v>
      </c>
      <c r="AC135" t="s">
        <v>17955</v>
      </c>
      <c r="AD135" t="s">
        <v>1795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2021</v>
      </c>
    </row>
    <row r="136" spans="1:38" x14ac:dyDescent="0.3">
      <c r="A136" t="s">
        <v>290</v>
      </c>
      <c r="B136" t="s">
        <v>1118</v>
      </c>
      <c r="C136" t="s">
        <v>14</v>
      </c>
      <c r="D136" t="s">
        <v>17955</v>
      </c>
      <c r="E136" t="s">
        <v>17955</v>
      </c>
      <c r="F136" t="s">
        <v>17955</v>
      </c>
      <c r="G136" t="s">
        <v>17955</v>
      </c>
      <c r="H136" t="s">
        <v>17955</v>
      </c>
      <c r="I136" t="s">
        <v>17954</v>
      </c>
      <c r="J136" t="s">
        <v>17955</v>
      </c>
      <c r="K136" t="s">
        <v>17955</v>
      </c>
      <c r="L136" t="s">
        <v>17955</v>
      </c>
      <c r="M136">
        <v>0</v>
      </c>
      <c r="N136">
        <v>0</v>
      </c>
      <c r="O136" t="s">
        <v>17955</v>
      </c>
      <c r="P136" s="9" t="s">
        <v>17955</v>
      </c>
      <c r="Q136" s="9" t="s">
        <v>17955</v>
      </c>
      <c r="R136" s="9" t="s">
        <v>17955</v>
      </c>
      <c r="S136" t="s">
        <v>17957</v>
      </c>
      <c r="T136" t="s">
        <v>17957</v>
      </c>
      <c r="U136" t="s">
        <v>17957</v>
      </c>
      <c r="V136" t="s">
        <v>1140</v>
      </c>
      <c r="W136" t="s">
        <v>1140</v>
      </c>
      <c r="X136" t="s">
        <v>1140</v>
      </c>
      <c r="Y136" t="s">
        <v>17957</v>
      </c>
      <c r="Z136" t="s">
        <v>17955</v>
      </c>
      <c r="AA136" t="s">
        <v>17955</v>
      </c>
      <c r="AB136" t="s">
        <v>17955</v>
      </c>
      <c r="AC136" t="s">
        <v>17955</v>
      </c>
      <c r="AD136" t="s">
        <v>1795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2021</v>
      </c>
    </row>
    <row r="137" spans="1:38" x14ac:dyDescent="0.3">
      <c r="A137" t="s">
        <v>292</v>
      </c>
      <c r="B137" t="s">
        <v>194</v>
      </c>
      <c r="C137" t="s">
        <v>126</v>
      </c>
      <c r="D137">
        <v>10</v>
      </c>
      <c r="E137">
        <v>0</v>
      </c>
      <c r="F137">
        <v>10</v>
      </c>
      <c r="G137">
        <v>0</v>
      </c>
      <c r="H137">
        <v>1</v>
      </c>
      <c r="I137" t="s">
        <v>17953</v>
      </c>
      <c r="J137">
        <v>0</v>
      </c>
      <c r="K137">
        <v>0</v>
      </c>
      <c r="L137">
        <v>10</v>
      </c>
      <c r="M137">
        <v>0</v>
      </c>
      <c r="N137">
        <v>0</v>
      </c>
      <c r="O137" t="s">
        <v>17955</v>
      </c>
      <c r="P137" s="9" t="s">
        <v>17955</v>
      </c>
      <c r="Q137" s="9" t="s">
        <v>17955</v>
      </c>
      <c r="R137" s="9" t="s">
        <v>17955</v>
      </c>
      <c r="S137" t="s">
        <v>1140</v>
      </c>
      <c r="T137" t="s">
        <v>17957</v>
      </c>
      <c r="U137" t="s">
        <v>17957</v>
      </c>
      <c r="V137" t="s">
        <v>1140</v>
      </c>
      <c r="W137" t="s">
        <v>17957</v>
      </c>
      <c r="X137" t="s">
        <v>1140</v>
      </c>
      <c r="Y137" t="s">
        <v>17957</v>
      </c>
      <c r="Z137">
        <v>0</v>
      </c>
      <c r="AA137">
        <v>0</v>
      </c>
      <c r="AB137">
        <v>1</v>
      </c>
      <c r="AC137">
        <v>3</v>
      </c>
      <c r="AD137">
        <v>2</v>
      </c>
      <c r="AE137">
        <v>6</v>
      </c>
      <c r="AF137">
        <v>3</v>
      </c>
      <c r="AG137">
        <v>1</v>
      </c>
      <c r="AH137">
        <v>0</v>
      </c>
      <c r="AI137">
        <v>1</v>
      </c>
      <c r="AJ137">
        <v>1</v>
      </c>
      <c r="AK137">
        <v>0</v>
      </c>
      <c r="AL137">
        <v>2021</v>
      </c>
    </row>
    <row r="138" spans="1:38" x14ac:dyDescent="0.3">
      <c r="A138" t="s">
        <v>294</v>
      </c>
      <c r="B138" t="s">
        <v>175</v>
      </c>
      <c r="C138" t="s">
        <v>126</v>
      </c>
      <c r="D138" t="s">
        <v>17955</v>
      </c>
      <c r="E138" t="s">
        <v>17955</v>
      </c>
      <c r="F138" t="s">
        <v>17955</v>
      </c>
      <c r="G138" t="s">
        <v>17955</v>
      </c>
      <c r="H138" t="s">
        <v>17955</v>
      </c>
      <c r="I138" t="s">
        <v>17954</v>
      </c>
      <c r="J138" t="s">
        <v>17955</v>
      </c>
      <c r="K138" t="s">
        <v>17955</v>
      </c>
      <c r="L138" t="s">
        <v>17955</v>
      </c>
      <c r="M138">
        <v>0</v>
      </c>
      <c r="N138">
        <v>0</v>
      </c>
      <c r="O138" t="s">
        <v>17955</v>
      </c>
      <c r="P138" s="9" t="s">
        <v>17955</v>
      </c>
      <c r="Q138" s="9" t="s">
        <v>17955</v>
      </c>
      <c r="R138" s="9" t="s">
        <v>17955</v>
      </c>
      <c r="S138" t="s">
        <v>17957</v>
      </c>
      <c r="T138" t="s">
        <v>17957</v>
      </c>
      <c r="U138" t="s">
        <v>17957</v>
      </c>
      <c r="V138" t="s">
        <v>1140</v>
      </c>
      <c r="W138" t="s">
        <v>1140</v>
      </c>
      <c r="X138" t="s">
        <v>1140</v>
      </c>
      <c r="Y138" t="s">
        <v>17957</v>
      </c>
      <c r="Z138" t="s">
        <v>17955</v>
      </c>
      <c r="AA138" t="s">
        <v>17955</v>
      </c>
      <c r="AB138" t="s">
        <v>17955</v>
      </c>
      <c r="AC138" t="s">
        <v>17955</v>
      </c>
      <c r="AD138" t="s">
        <v>17955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2021</v>
      </c>
    </row>
    <row r="139" spans="1:38" x14ac:dyDescent="0.3">
      <c r="A139" t="s">
        <v>296</v>
      </c>
      <c r="B139" t="s">
        <v>199</v>
      </c>
      <c r="C139" t="s">
        <v>14</v>
      </c>
      <c r="D139">
        <v>200</v>
      </c>
      <c r="E139">
        <v>15</v>
      </c>
      <c r="F139">
        <v>185</v>
      </c>
      <c r="G139">
        <v>7.4999999999999997E-2</v>
      </c>
      <c r="H139">
        <v>0.92500000000000004</v>
      </c>
      <c r="I139" t="s">
        <v>1191</v>
      </c>
      <c r="J139">
        <v>20</v>
      </c>
      <c r="K139">
        <v>200</v>
      </c>
      <c r="L139" t="s">
        <v>17955</v>
      </c>
      <c r="M139">
        <v>20</v>
      </c>
      <c r="N139">
        <v>5</v>
      </c>
      <c r="O139" t="s">
        <v>17955</v>
      </c>
      <c r="P139" s="9">
        <v>1.3333333333333333</v>
      </c>
      <c r="Q139" s="9">
        <v>2.5000000000000001E-2</v>
      </c>
      <c r="R139" s="9" t="s">
        <v>17955</v>
      </c>
      <c r="S139" t="s">
        <v>17957</v>
      </c>
      <c r="T139" t="s">
        <v>17957</v>
      </c>
      <c r="U139" t="s">
        <v>17957</v>
      </c>
      <c r="V139" t="s">
        <v>1140</v>
      </c>
      <c r="W139" t="s">
        <v>1140</v>
      </c>
      <c r="X139" t="s">
        <v>1140</v>
      </c>
      <c r="Z139">
        <v>5</v>
      </c>
      <c r="AA139">
        <v>1</v>
      </c>
      <c r="AB139">
        <v>2</v>
      </c>
      <c r="AC139">
        <v>0</v>
      </c>
      <c r="AD139">
        <v>0</v>
      </c>
      <c r="AE139">
        <v>8</v>
      </c>
      <c r="AF139">
        <v>3</v>
      </c>
      <c r="AG139">
        <v>0</v>
      </c>
      <c r="AH139">
        <v>0</v>
      </c>
      <c r="AI139">
        <v>3</v>
      </c>
      <c r="AJ139">
        <v>0</v>
      </c>
      <c r="AK139">
        <v>0</v>
      </c>
      <c r="AL139">
        <v>2021</v>
      </c>
    </row>
    <row r="140" spans="1:38" x14ac:dyDescent="0.3">
      <c r="A140" t="s">
        <v>298</v>
      </c>
      <c r="B140" t="s">
        <v>20</v>
      </c>
      <c r="C140" t="s">
        <v>14</v>
      </c>
      <c r="D140" t="s">
        <v>17955</v>
      </c>
      <c r="E140" t="s">
        <v>17955</v>
      </c>
      <c r="F140" t="s">
        <v>17955</v>
      </c>
      <c r="G140" t="s">
        <v>17955</v>
      </c>
      <c r="H140" t="s">
        <v>17955</v>
      </c>
      <c r="I140" t="s">
        <v>17954</v>
      </c>
      <c r="J140" t="s">
        <v>17955</v>
      </c>
      <c r="K140" t="s">
        <v>17955</v>
      </c>
      <c r="L140" t="s">
        <v>17955</v>
      </c>
      <c r="M140">
        <v>0</v>
      </c>
      <c r="N140">
        <v>0</v>
      </c>
      <c r="O140" t="s">
        <v>17955</v>
      </c>
      <c r="P140" s="9" t="s">
        <v>17955</v>
      </c>
      <c r="Q140" s="9" t="s">
        <v>17955</v>
      </c>
      <c r="R140" s="9" t="s">
        <v>17955</v>
      </c>
      <c r="S140" t="s">
        <v>17957</v>
      </c>
      <c r="T140" t="s">
        <v>17957</v>
      </c>
      <c r="U140" t="s">
        <v>17957</v>
      </c>
      <c r="V140" t="s">
        <v>1140</v>
      </c>
      <c r="W140" t="s">
        <v>1140</v>
      </c>
      <c r="X140" t="s">
        <v>1140</v>
      </c>
      <c r="Z140" t="s">
        <v>17955</v>
      </c>
      <c r="AA140" t="s">
        <v>17955</v>
      </c>
      <c r="AB140" t="s">
        <v>17955</v>
      </c>
      <c r="AC140" t="s">
        <v>17955</v>
      </c>
      <c r="AD140" t="s">
        <v>1795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2021</v>
      </c>
    </row>
    <row r="141" spans="1:38" x14ac:dyDescent="0.3">
      <c r="A141" t="s">
        <v>13</v>
      </c>
      <c r="B141" t="s">
        <v>17</v>
      </c>
      <c r="C141" t="s">
        <v>14</v>
      </c>
      <c r="D141">
        <v>85</v>
      </c>
      <c r="E141">
        <v>10</v>
      </c>
      <c r="F141">
        <v>75</v>
      </c>
      <c r="G141">
        <v>0.11764705882352941</v>
      </c>
      <c r="H141">
        <v>0.88235294117647056</v>
      </c>
      <c r="I141" t="s">
        <v>1197</v>
      </c>
      <c r="J141">
        <v>20</v>
      </c>
      <c r="K141">
        <v>10</v>
      </c>
      <c r="L141">
        <v>55</v>
      </c>
      <c r="M141">
        <v>8</v>
      </c>
      <c r="N141">
        <v>12</v>
      </c>
      <c r="O141" t="s">
        <v>17955</v>
      </c>
      <c r="P141" s="9">
        <v>0.8</v>
      </c>
      <c r="Q141" s="9">
        <v>1.2</v>
      </c>
      <c r="R141" s="9" t="s">
        <v>17955</v>
      </c>
      <c r="S141" t="s">
        <v>1140</v>
      </c>
      <c r="T141" t="s">
        <v>17957</v>
      </c>
      <c r="U141" t="s">
        <v>17957</v>
      </c>
      <c r="V141" t="s">
        <v>17957</v>
      </c>
      <c r="W141" t="s">
        <v>17957</v>
      </c>
      <c r="X141" t="s">
        <v>1140</v>
      </c>
      <c r="Y141" t="s">
        <v>17957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7</v>
      </c>
      <c r="AL141">
        <v>2022</v>
      </c>
    </row>
    <row r="142" spans="1:38" x14ac:dyDescent="0.3">
      <c r="A142" t="s">
        <v>18</v>
      </c>
      <c r="B142" t="s">
        <v>20</v>
      </c>
      <c r="C142" t="s">
        <v>14</v>
      </c>
      <c r="D142">
        <v>99</v>
      </c>
      <c r="E142">
        <v>10</v>
      </c>
      <c r="F142">
        <v>89</v>
      </c>
      <c r="G142">
        <v>0.10101010101010101</v>
      </c>
      <c r="H142">
        <v>0.89898989898989901</v>
      </c>
      <c r="I142" t="s">
        <v>1197</v>
      </c>
      <c r="J142">
        <v>40</v>
      </c>
      <c r="K142">
        <v>1</v>
      </c>
      <c r="L142">
        <v>58</v>
      </c>
      <c r="M142">
        <v>1</v>
      </c>
      <c r="N142">
        <v>0</v>
      </c>
      <c r="O142">
        <v>9</v>
      </c>
      <c r="P142" s="9">
        <v>0.1</v>
      </c>
      <c r="Q142" s="9">
        <v>0</v>
      </c>
      <c r="R142" s="9">
        <v>0.15517241379310345</v>
      </c>
      <c r="S142" t="s">
        <v>1140</v>
      </c>
      <c r="T142" t="s">
        <v>1140</v>
      </c>
      <c r="U142" t="s">
        <v>1140</v>
      </c>
      <c r="V142" t="s">
        <v>1140</v>
      </c>
      <c r="W142" t="s">
        <v>1140</v>
      </c>
      <c r="X142" t="s">
        <v>1140</v>
      </c>
      <c r="Y142" t="s">
        <v>1140</v>
      </c>
      <c r="Z142">
        <v>14</v>
      </c>
      <c r="AA142">
        <v>16</v>
      </c>
      <c r="AB142">
        <v>18</v>
      </c>
      <c r="AC142">
        <v>7</v>
      </c>
      <c r="AD142">
        <v>13</v>
      </c>
      <c r="AE142">
        <v>68</v>
      </c>
      <c r="AF142">
        <v>0</v>
      </c>
      <c r="AL142">
        <v>2022</v>
      </c>
    </row>
    <row r="143" spans="1:38" x14ac:dyDescent="0.3">
      <c r="A143" t="s">
        <v>21</v>
      </c>
      <c r="B143" t="s">
        <v>20</v>
      </c>
      <c r="C143" t="s">
        <v>14</v>
      </c>
      <c r="D143">
        <v>5</v>
      </c>
      <c r="E143">
        <v>5</v>
      </c>
      <c r="F143">
        <v>0</v>
      </c>
      <c r="G143">
        <v>1</v>
      </c>
      <c r="H143">
        <v>0</v>
      </c>
      <c r="I143" t="s">
        <v>17953</v>
      </c>
      <c r="J143">
        <v>5</v>
      </c>
      <c r="K143">
        <v>5</v>
      </c>
      <c r="L143" t="s">
        <v>17955</v>
      </c>
      <c r="M143">
        <v>5</v>
      </c>
      <c r="N143">
        <v>5</v>
      </c>
      <c r="O143" t="s">
        <v>17955</v>
      </c>
      <c r="P143" s="9">
        <v>1</v>
      </c>
      <c r="Q143" s="9">
        <v>1</v>
      </c>
      <c r="R143" s="9" t="s">
        <v>17955</v>
      </c>
      <c r="S143" t="s">
        <v>17957</v>
      </c>
      <c r="T143" t="s">
        <v>17957</v>
      </c>
      <c r="U143" t="s">
        <v>17957</v>
      </c>
      <c r="V143" t="s">
        <v>1140</v>
      </c>
      <c r="W143" t="s">
        <v>1140</v>
      </c>
      <c r="X143" t="s">
        <v>1140</v>
      </c>
      <c r="Y143" t="s">
        <v>17957</v>
      </c>
      <c r="Z143" t="s">
        <v>17955</v>
      </c>
      <c r="AA143" t="s">
        <v>17955</v>
      </c>
      <c r="AB143" t="s">
        <v>17955</v>
      </c>
      <c r="AC143" t="s">
        <v>17955</v>
      </c>
      <c r="AD143" t="s">
        <v>17955</v>
      </c>
      <c r="AE143">
        <v>0</v>
      </c>
      <c r="AF143">
        <v>0</v>
      </c>
      <c r="AL143">
        <v>2022</v>
      </c>
    </row>
    <row r="144" spans="1:38" x14ac:dyDescent="0.3">
      <c r="A144" t="s">
        <v>23</v>
      </c>
      <c r="B144" t="s">
        <v>20</v>
      </c>
      <c r="C144" t="s">
        <v>14</v>
      </c>
      <c r="D144">
        <v>72</v>
      </c>
      <c r="E144">
        <v>10</v>
      </c>
      <c r="F144">
        <v>62</v>
      </c>
      <c r="G144">
        <v>0.1388888888888889</v>
      </c>
      <c r="H144">
        <v>0.86111111111111116</v>
      </c>
      <c r="I144" t="s">
        <v>1197</v>
      </c>
      <c r="J144">
        <v>29</v>
      </c>
      <c r="K144">
        <v>2</v>
      </c>
      <c r="L144">
        <v>41</v>
      </c>
      <c r="M144">
        <v>0</v>
      </c>
      <c r="N144">
        <v>2</v>
      </c>
      <c r="O144">
        <v>8</v>
      </c>
      <c r="P144" s="9">
        <v>0</v>
      </c>
      <c r="Q144" s="9">
        <v>1</v>
      </c>
      <c r="R144" s="9">
        <v>0.1951219512195122</v>
      </c>
      <c r="S144" t="s">
        <v>1140</v>
      </c>
      <c r="T144" t="s">
        <v>1140</v>
      </c>
      <c r="U144" t="s">
        <v>1140</v>
      </c>
      <c r="V144" t="s">
        <v>1140</v>
      </c>
      <c r="W144" t="s">
        <v>1140</v>
      </c>
      <c r="X144" t="s">
        <v>1140</v>
      </c>
      <c r="Y144" t="s">
        <v>1140</v>
      </c>
      <c r="Z144">
        <v>1</v>
      </c>
      <c r="AA144">
        <v>1</v>
      </c>
      <c r="AB144">
        <v>0</v>
      </c>
      <c r="AC144">
        <v>9</v>
      </c>
      <c r="AD144">
        <v>24</v>
      </c>
      <c r="AE144">
        <v>35</v>
      </c>
      <c r="AF144">
        <v>14</v>
      </c>
      <c r="AL144">
        <v>2022</v>
      </c>
    </row>
    <row r="145" spans="1:38" x14ac:dyDescent="0.3">
      <c r="A145" t="s">
        <v>25</v>
      </c>
      <c r="B145" t="s">
        <v>20</v>
      </c>
      <c r="C145" t="s">
        <v>14</v>
      </c>
      <c r="D145">
        <v>240</v>
      </c>
      <c r="E145">
        <v>75</v>
      </c>
      <c r="F145">
        <v>165</v>
      </c>
      <c r="G145">
        <v>0.3125</v>
      </c>
      <c r="H145">
        <v>0.6875</v>
      </c>
      <c r="I145" t="s">
        <v>1191</v>
      </c>
      <c r="J145">
        <v>75</v>
      </c>
      <c r="K145">
        <v>5</v>
      </c>
      <c r="L145">
        <v>160</v>
      </c>
      <c r="M145">
        <v>0</v>
      </c>
      <c r="N145">
        <v>1</v>
      </c>
      <c r="O145">
        <v>74</v>
      </c>
      <c r="P145" s="9">
        <v>0</v>
      </c>
      <c r="Q145" s="9">
        <v>0.2</v>
      </c>
      <c r="R145" s="9">
        <v>0.46250000000000002</v>
      </c>
      <c r="S145" t="s">
        <v>1140</v>
      </c>
      <c r="T145" t="s">
        <v>1140</v>
      </c>
      <c r="U145" t="s">
        <v>1140</v>
      </c>
      <c r="V145" t="s">
        <v>1140</v>
      </c>
      <c r="W145" t="s">
        <v>1140</v>
      </c>
      <c r="X145" t="s">
        <v>1140</v>
      </c>
      <c r="Y145" t="s">
        <v>114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28</v>
      </c>
      <c r="AL145">
        <v>2022</v>
      </c>
    </row>
    <row r="146" spans="1:38" x14ac:dyDescent="0.3">
      <c r="A146" t="s">
        <v>27</v>
      </c>
      <c r="B146" t="s">
        <v>20</v>
      </c>
      <c r="C146" t="s">
        <v>14</v>
      </c>
      <c r="D146">
        <v>29</v>
      </c>
      <c r="E146">
        <v>5</v>
      </c>
      <c r="F146">
        <v>24</v>
      </c>
      <c r="G146">
        <v>0.17241379310344829</v>
      </c>
      <c r="H146">
        <v>0.82758620689655171</v>
      </c>
      <c r="I146" t="s">
        <v>17953</v>
      </c>
      <c r="J146">
        <v>10</v>
      </c>
      <c r="K146">
        <v>6</v>
      </c>
      <c r="L146">
        <v>13</v>
      </c>
      <c r="M146">
        <v>0</v>
      </c>
      <c r="N146">
        <v>12</v>
      </c>
      <c r="O146" t="s">
        <v>17955</v>
      </c>
      <c r="P146" s="9">
        <v>0</v>
      </c>
      <c r="Q146" s="9">
        <v>2</v>
      </c>
      <c r="R146" s="9" t="s">
        <v>17955</v>
      </c>
      <c r="S146" t="s">
        <v>1140</v>
      </c>
      <c r="T146" t="s">
        <v>17957</v>
      </c>
      <c r="U146" t="s">
        <v>17957</v>
      </c>
      <c r="V146" t="s">
        <v>17957</v>
      </c>
      <c r="W146" t="s">
        <v>17957</v>
      </c>
      <c r="X146" t="s">
        <v>1140</v>
      </c>
      <c r="Y146" t="s">
        <v>17957</v>
      </c>
      <c r="Z146">
        <v>1</v>
      </c>
      <c r="AA146">
        <v>0</v>
      </c>
      <c r="AB146">
        <v>1</v>
      </c>
      <c r="AC146">
        <v>3</v>
      </c>
      <c r="AD146">
        <v>15</v>
      </c>
      <c r="AE146">
        <v>20</v>
      </c>
      <c r="AF146">
        <v>6</v>
      </c>
      <c r="AL146">
        <v>2022</v>
      </c>
    </row>
    <row r="147" spans="1:38" x14ac:dyDescent="0.3">
      <c r="A147" t="s">
        <v>29</v>
      </c>
      <c r="B147" t="s">
        <v>20</v>
      </c>
      <c r="C147" t="s">
        <v>14</v>
      </c>
      <c r="D147">
        <v>170</v>
      </c>
      <c r="E147">
        <v>50</v>
      </c>
      <c r="F147">
        <v>120</v>
      </c>
      <c r="G147">
        <v>0.29411764705882354</v>
      </c>
      <c r="H147">
        <v>0.70588235294117641</v>
      </c>
      <c r="I147" t="s">
        <v>1191</v>
      </c>
      <c r="J147">
        <v>35</v>
      </c>
      <c r="K147">
        <v>4</v>
      </c>
      <c r="L147">
        <v>131</v>
      </c>
      <c r="M147">
        <v>3</v>
      </c>
      <c r="N147">
        <v>7</v>
      </c>
      <c r="O147">
        <v>40</v>
      </c>
      <c r="P147" s="9">
        <v>0.06</v>
      </c>
      <c r="Q147" s="9">
        <v>1.75</v>
      </c>
      <c r="R147" s="9">
        <v>0.30534351145038169</v>
      </c>
      <c r="S147" t="s">
        <v>1140</v>
      </c>
      <c r="T147" t="s">
        <v>1140</v>
      </c>
      <c r="U147" t="s">
        <v>1140</v>
      </c>
      <c r="V147" t="s">
        <v>17957</v>
      </c>
      <c r="W147" t="s">
        <v>1140</v>
      </c>
      <c r="X147" t="s">
        <v>1140</v>
      </c>
      <c r="Y147" t="s">
        <v>17957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18</v>
      </c>
      <c r="AL147">
        <v>2022</v>
      </c>
    </row>
    <row r="148" spans="1:38" x14ac:dyDescent="0.3">
      <c r="A148" t="s">
        <v>31</v>
      </c>
      <c r="B148" t="s">
        <v>20</v>
      </c>
      <c r="C148" t="s">
        <v>14</v>
      </c>
      <c r="D148">
        <v>85</v>
      </c>
      <c r="E148">
        <v>10</v>
      </c>
      <c r="F148">
        <v>75</v>
      </c>
      <c r="G148">
        <v>0.11764705882352941</v>
      </c>
      <c r="H148">
        <v>0.88235294117647056</v>
      </c>
      <c r="I148" t="s">
        <v>1197</v>
      </c>
      <c r="J148">
        <v>32</v>
      </c>
      <c r="K148">
        <v>0</v>
      </c>
      <c r="L148">
        <v>53</v>
      </c>
      <c r="M148">
        <v>0</v>
      </c>
      <c r="N148">
        <v>1</v>
      </c>
      <c r="O148">
        <v>9</v>
      </c>
      <c r="P148" s="9">
        <v>0</v>
      </c>
      <c r="Q148" s="9" t="s">
        <v>17955</v>
      </c>
      <c r="R148" s="9">
        <v>0.16981132075471697</v>
      </c>
      <c r="S148" t="s">
        <v>1140</v>
      </c>
      <c r="T148" t="s">
        <v>1140</v>
      </c>
      <c r="U148" t="s">
        <v>1140</v>
      </c>
      <c r="V148" t="s">
        <v>17957</v>
      </c>
      <c r="W148" t="s">
        <v>1140</v>
      </c>
      <c r="X148" t="s">
        <v>1140</v>
      </c>
      <c r="Y148" t="s">
        <v>17957</v>
      </c>
      <c r="Z148" t="s">
        <v>17955</v>
      </c>
      <c r="AA148" t="s">
        <v>17955</v>
      </c>
      <c r="AB148" t="s">
        <v>17955</v>
      </c>
      <c r="AC148" t="s">
        <v>17955</v>
      </c>
      <c r="AD148" t="s">
        <v>17955</v>
      </c>
      <c r="AE148">
        <v>0</v>
      </c>
      <c r="AF148">
        <v>14</v>
      </c>
      <c r="AL148">
        <v>2022</v>
      </c>
    </row>
    <row r="149" spans="1:38" x14ac:dyDescent="0.3">
      <c r="A149" t="s">
        <v>33</v>
      </c>
      <c r="B149" t="s">
        <v>20</v>
      </c>
      <c r="C149" t="s">
        <v>14</v>
      </c>
      <c r="D149" t="s">
        <v>17955</v>
      </c>
      <c r="E149" t="s">
        <v>17955</v>
      </c>
      <c r="F149" t="s">
        <v>17955</v>
      </c>
      <c r="G149" t="s">
        <v>17955</v>
      </c>
      <c r="H149" t="s">
        <v>17955</v>
      </c>
      <c r="I149" t="s">
        <v>17954</v>
      </c>
      <c r="J149" t="s">
        <v>17955</v>
      </c>
      <c r="K149" t="s">
        <v>17955</v>
      </c>
      <c r="L149" t="s">
        <v>17955</v>
      </c>
      <c r="M149">
        <v>0</v>
      </c>
      <c r="N149">
        <v>0</v>
      </c>
      <c r="O149" t="s">
        <v>17955</v>
      </c>
      <c r="P149" s="9" t="s">
        <v>17955</v>
      </c>
      <c r="Q149" s="9" t="s">
        <v>17955</v>
      </c>
      <c r="R149" s="9" t="s">
        <v>17955</v>
      </c>
      <c r="S149" t="s">
        <v>17957</v>
      </c>
      <c r="T149" t="s">
        <v>17957</v>
      </c>
      <c r="U149" t="s">
        <v>17957</v>
      </c>
      <c r="V149" t="s">
        <v>1140</v>
      </c>
      <c r="W149" t="s">
        <v>1140</v>
      </c>
      <c r="X149" t="s">
        <v>1140</v>
      </c>
      <c r="Y149" t="s">
        <v>17957</v>
      </c>
      <c r="Z149" t="s">
        <v>17955</v>
      </c>
      <c r="AA149" t="s">
        <v>17955</v>
      </c>
      <c r="AB149" t="s">
        <v>17955</v>
      </c>
      <c r="AC149" t="s">
        <v>17955</v>
      </c>
      <c r="AD149" t="s">
        <v>17955</v>
      </c>
      <c r="AE149">
        <v>0</v>
      </c>
      <c r="AF149">
        <v>0</v>
      </c>
      <c r="AL149">
        <v>2022</v>
      </c>
    </row>
    <row r="150" spans="1:38" x14ac:dyDescent="0.3">
      <c r="A150" t="s">
        <v>35</v>
      </c>
      <c r="B150" t="s">
        <v>20</v>
      </c>
      <c r="C150" t="s">
        <v>14</v>
      </c>
      <c r="D150">
        <v>42</v>
      </c>
      <c r="E150">
        <v>8</v>
      </c>
      <c r="F150">
        <v>34</v>
      </c>
      <c r="G150">
        <v>0.19047619047619047</v>
      </c>
      <c r="H150">
        <v>0.80952380952380953</v>
      </c>
      <c r="I150" t="s">
        <v>17953</v>
      </c>
      <c r="J150">
        <v>14</v>
      </c>
      <c r="K150">
        <v>0</v>
      </c>
      <c r="L150">
        <v>28</v>
      </c>
      <c r="M150">
        <v>0</v>
      </c>
      <c r="N150">
        <v>1</v>
      </c>
      <c r="O150">
        <v>7</v>
      </c>
      <c r="P150" s="9">
        <v>0</v>
      </c>
      <c r="Q150" s="9" t="s">
        <v>17955</v>
      </c>
      <c r="R150" s="9">
        <v>0.25</v>
      </c>
      <c r="S150" t="s">
        <v>1140</v>
      </c>
      <c r="T150" t="s">
        <v>1140</v>
      </c>
      <c r="U150" t="s">
        <v>1140</v>
      </c>
      <c r="V150" t="s">
        <v>17957</v>
      </c>
      <c r="W150" t="s">
        <v>1140</v>
      </c>
      <c r="X150" t="s">
        <v>1140</v>
      </c>
      <c r="Y150" t="s">
        <v>17957</v>
      </c>
      <c r="Z150">
        <v>2</v>
      </c>
      <c r="AA150">
        <v>2</v>
      </c>
      <c r="AB150">
        <v>2</v>
      </c>
      <c r="AC150">
        <v>3</v>
      </c>
      <c r="AD150">
        <v>16</v>
      </c>
      <c r="AE150">
        <v>25</v>
      </c>
      <c r="AF150">
        <v>6</v>
      </c>
      <c r="AL150">
        <v>2022</v>
      </c>
    </row>
    <row r="151" spans="1:38" x14ac:dyDescent="0.3">
      <c r="A151" t="s">
        <v>37</v>
      </c>
      <c r="B151" t="s">
        <v>20</v>
      </c>
      <c r="C151" t="s">
        <v>14</v>
      </c>
      <c r="D151">
        <v>290</v>
      </c>
      <c r="E151">
        <v>175</v>
      </c>
      <c r="F151">
        <v>115</v>
      </c>
      <c r="G151">
        <v>0.60344827586206895</v>
      </c>
      <c r="H151">
        <v>0.39655172413793105</v>
      </c>
      <c r="I151" t="s">
        <v>1191</v>
      </c>
      <c r="J151">
        <v>0</v>
      </c>
      <c r="K151">
        <v>1</v>
      </c>
      <c r="L151">
        <v>289</v>
      </c>
      <c r="M151">
        <v>0</v>
      </c>
      <c r="N151">
        <v>0</v>
      </c>
      <c r="O151">
        <v>175</v>
      </c>
      <c r="P151" s="9">
        <v>0</v>
      </c>
      <c r="Q151" s="9">
        <v>0</v>
      </c>
      <c r="R151" s="9">
        <v>0.60553633217993075</v>
      </c>
      <c r="S151" t="s">
        <v>1140</v>
      </c>
      <c r="T151" t="s">
        <v>1140</v>
      </c>
      <c r="U151" t="s">
        <v>1140</v>
      </c>
      <c r="V151" t="s">
        <v>1140</v>
      </c>
      <c r="W151" t="s">
        <v>1140</v>
      </c>
      <c r="X151" t="s">
        <v>1140</v>
      </c>
      <c r="Y151" t="s">
        <v>1140</v>
      </c>
      <c r="Z151">
        <v>22</v>
      </c>
      <c r="AA151">
        <v>25</v>
      </c>
      <c r="AB151">
        <v>38</v>
      </c>
      <c r="AC151">
        <v>19</v>
      </c>
      <c r="AD151">
        <v>42</v>
      </c>
      <c r="AE151">
        <v>146</v>
      </c>
      <c r="AF151">
        <v>18</v>
      </c>
      <c r="AL151">
        <v>2022</v>
      </c>
    </row>
    <row r="152" spans="1:38" x14ac:dyDescent="0.3">
      <c r="A152" t="s">
        <v>39</v>
      </c>
      <c r="B152" t="s">
        <v>20</v>
      </c>
      <c r="C152" t="s">
        <v>14</v>
      </c>
      <c r="D152" t="s">
        <v>17955</v>
      </c>
      <c r="E152" t="s">
        <v>17955</v>
      </c>
      <c r="F152" t="s">
        <v>17955</v>
      </c>
      <c r="G152" t="s">
        <v>17955</v>
      </c>
      <c r="H152" t="s">
        <v>17955</v>
      </c>
      <c r="I152" t="s">
        <v>17954</v>
      </c>
      <c r="J152" t="s">
        <v>17955</v>
      </c>
      <c r="K152" t="s">
        <v>17955</v>
      </c>
      <c r="L152" t="s">
        <v>17955</v>
      </c>
      <c r="M152">
        <v>0</v>
      </c>
      <c r="N152">
        <v>0</v>
      </c>
      <c r="O152" t="s">
        <v>17955</v>
      </c>
      <c r="P152" s="9" t="s">
        <v>17955</v>
      </c>
      <c r="Q152" s="9" t="s">
        <v>17955</v>
      </c>
      <c r="R152" s="9" t="s">
        <v>17955</v>
      </c>
      <c r="S152" t="s">
        <v>17957</v>
      </c>
      <c r="T152" t="s">
        <v>17957</v>
      </c>
      <c r="U152" t="s">
        <v>17957</v>
      </c>
      <c r="V152" t="s">
        <v>1140</v>
      </c>
      <c r="W152" t="s">
        <v>1140</v>
      </c>
      <c r="X152" t="s">
        <v>1140</v>
      </c>
      <c r="Y152" t="s">
        <v>17957</v>
      </c>
      <c r="Z152" t="s">
        <v>17955</v>
      </c>
      <c r="AA152" t="s">
        <v>17955</v>
      </c>
      <c r="AB152" t="s">
        <v>17955</v>
      </c>
      <c r="AC152" t="s">
        <v>17955</v>
      </c>
      <c r="AD152" t="s">
        <v>17955</v>
      </c>
      <c r="AE152">
        <v>0</v>
      </c>
      <c r="AF152">
        <v>0</v>
      </c>
      <c r="AL152">
        <v>2022</v>
      </c>
    </row>
    <row r="153" spans="1:38" x14ac:dyDescent="0.3">
      <c r="A153" t="s">
        <v>41</v>
      </c>
      <c r="B153" t="s">
        <v>20</v>
      </c>
      <c r="C153" t="s">
        <v>14</v>
      </c>
      <c r="D153">
        <v>390</v>
      </c>
      <c r="E153">
        <v>10</v>
      </c>
      <c r="F153">
        <v>380</v>
      </c>
      <c r="G153">
        <v>2.564102564102564E-2</v>
      </c>
      <c r="H153">
        <v>0.97435897435897434</v>
      </c>
      <c r="I153" t="s">
        <v>1191</v>
      </c>
      <c r="J153">
        <v>170</v>
      </c>
      <c r="K153">
        <v>0</v>
      </c>
      <c r="L153">
        <v>220</v>
      </c>
      <c r="M153">
        <v>0</v>
      </c>
      <c r="N153">
        <v>3</v>
      </c>
      <c r="O153">
        <v>7</v>
      </c>
      <c r="P153" s="9">
        <v>0</v>
      </c>
      <c r="Q153" s="9" t="s">
        <v>17955</v>
      </c>
      <c r="R153" s="9">
        <v>3.1818181818181815E-2</v>
      </c>
      <c r="S153" t="s">
        <v>1140</v>
      </c>
      <c r="T153" t="s">
        <v>1140</v>
      </c>
      <c r="U153" t="s">
        <v>1140</v>
      </c>
      <c r="V153" t="s">
        <v>17957</v>
      </c>
      <c r="W153" t="s">
        <v>1140</v>
      </c>
      <c r="X153" t="s">
        <v>1140</v>
      </c>
      <c r="Y153" t="s">
        <v>17957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39</v>
      </c>
      <c r="AL153">
        <v>2022</v>
      </c>
    </row>
    <row r="154" spans="1:38" x14ac:dyDescent="0.3">
      <c r="A154" t="s">
        <v>43</v>
      </c>
      <c r="B154" t="s">
        <v>20</v>
      </c>
      <c r="C154" t="s">
        <v>14</v>
      </c>
      <c r="D154">
        <v>65</v>
      </c>
      <c r="E154">
        <v>13</v>
      </c>
      <c r="F154">
        <v>52</v>
      </c>
      <c r="G154">
        <v>0.2</v>
      </c>
      <c r="H154">
        <v>0.8</v>
      </c>
      <c r="I154" t="s">
        <v>1197</v>
      </c>
      <c r="J154">
        <v>25</v>
      </c>
      <c r="K154">
        <v>7</v>
      </c>
      <c r="L154">
        <v>33</v>
      </c>
      <c r="M154">
        <v>5</v>
      </c>
      <c r="N154">
        <v>20</v>
      </c>
      <c r="O154" t="s">
        <v>17955</v>
      </c>
      <c r="P154" s="9">
        <v>0.38461538461538464</v>
      </c>
      <c r="Q154" s="9">
        <v>2.8571428571428572</v>
      </c>
      <c r="R154" s="9" t="s">
        <v>17955</v>
      </c>
      <c r="S154" t="s">
        <v>1140</v>
      </c>
      <c r="T154" t="s">
        <v>17957</v>
      </c>
      <c r="U154" t="s">
        <v>17957</v>
      </c>
      <c r="V154" t="s">
        <v>17957</v>
      </c>
      <c r="W154" t="s">
        <v>17957</v>
      </c>
      <c r="X154" t="s">
        <v>1140</v>
      </c>
      <c r="Y154" t="s">
        <v>17957</v>
      </c>
      <c r="Z154" t="s">
        <v>17955</v>
      </c>
      <c r="AA154" t="s">
        <v>17955</v>
      </c>
      <c r="AB154" t="s">
        <v>17955</v>
      </c>
      <c r="AC154" t="s">
        <v>17955</v>
      </c>
      <c r="AD154" t="s">
        <v>17955</v>
      </c>
      <c r="AE154">
        <v>0</v>
      </c>
      <c r="AF154">
        <v>8</v>
      </c>
      <c r="AL154">
        <v>2022</v>
      </c>
    </row>
    <row r="155" spans="1:38" x14ac:dyDescent="0.3">
      <c r="A155" t="s">
        <v>45</v>
      </c>
      <c r="B155" t="s">
        <v>20</v>
      </c>
      <c r="C155" t="s">
        <v>14</v>
      </c>
      <c r="D155">
        <v>77</v>
      </c>
      <c r="E155">
        <v>20</v>
      </c>
      <c r="F155">
        <v>57</v>
      </c>
      <c r="G155">
        <v>0.25974025974025972</v>
      </c>
      <c r="H155">
        <v>0.74025974025974028</v>
      </c>
      <c r="I155" t="s">
        <v>1197</v>
      </c>
      <c r="J155">
        <v>40</v>
      </c>
      <c r="K155">
        <v>0</v>
      </c>
      <c r="L155">
        <v>37</v>
      </c>
      <c r="M155">
        <v>0</v>
      </c>
      <c r="N155">
        <v>0</v>
      </c>
      <c r="O155">
        <v>20</v>
      </c>
      <c r="P155" s="9">
        <v>0</v>
      </c>
      <c r="Q155" s="9" t="s">
        <v>17955</v>
      </c>
      <c r="R155" s="9">
        <v>0.54054054054054057</v>
      </c>
      <c r="S155" t="s">
        <v>1140</v>
      </c>
      <c r="T155" t="s">
        <v>1140</v>
      </c>
      <c r="U155" t="s">
        <v>1140</v>
      </c>
      <c r="V155" t="s">
        <v>1140</v>
      </c>
      <c r="W155" t="s">
        <v>1140</v>
      </c>
      <c r="X155" t="s">
        <v>1140</v>
      </c>
      <c r="Y155" t="s">
        <v>1140</v>
      </c>
      <c r="Z155" t="s">
        <v>17955</v>
      </c>
      <c r="AA155" t="s">
        <v>17955</v>
      </c>
      <c r="AB155" t="s">
        <v>17955</v>
      </c>
      <c r="AC155" t="s">
        <v>17955</v>
      </c>
      <c r="AD155" t="s">
        <v>17955</v>
      </c>
      <c r="AE155">
        <v>0</v>
      </c>
      <c r="AF155">
        <v>16</v>
      </c>
      <c r="AL155">
        <v>2022</v>
      </c>
    </row>
    <row r="156" spans="1:38" x14ac:dyDescent="0.3">
      <c r="A156" t="s">
        <v>47</v>
      </c>
      <c r="B156" t="s">
        <v>20</v>
      </c>
      <c r="C156" t="s">
        <v>14</v>
      </c>
      <c r="D156">
        <v>70</v>
      </c>
      <c r="E156">
        <v>0</v>
      </c>
      <c r="F156">
        <v>70</v>
      </c>
      <c r="G156">
        <v>0</v>
      </c>
      <c r="H156">
        <v>1</v>
      </c>
      <c r="I156" t="s">
        <v>1197</v>
      </c>
      <c r="J156">
        <v>25</v>
      </c>
      <c r="K156">
        <v>3</v>
      </c>
      <c r="L156">
        <v>42</v>
      </c>
      <c r="M156">
        <v>0</v>
      </c>
      <c r="N156">
        <v>4</v>
      </c>
      <c r="O156" t="s">
        <v>17955</v>
      </c>
      <c r="P156" s="9" t="s">
        <v>17955</v>
      </c>
      <c r="Q156" s="9">
        <v>1.3333333333333333</v>
      </c>
      <c r="R156" s="9" t="s">
        <v>17955</v>
      </c>
      <c r="S156" t="s">
        <v>1140</v>
      </c>
      <c r="T156" t="s">
        <v>17957</v>
      </c>
      <c r="U156" t="s">
        <v>17957</v>
      </c>
      <c r="V156" t="s">
        <v>17957</v>
      </c>
      <c r="W156" t="s">
        <v>17957</v>
      </c>
      <c r="X156" t="s">
        <v>1140</v>
      </c>
      <c r="Y156" t="s">
        <v>17957</v>
      </c>
      <c r="Z156">
        <v>7</v>
      </c>
      <c r="AA156">
        <v>11</v>
      </c>
      <c r="AB156">
        <v>22</v>
      </c>
      <c r="AC156">
        <v>9</v>
      </c>
      <c r="AD156">
        <v>0</v>
      </c>
      <c r="AE156">
        <v>49</v>
      </c>
      <c r="AF156">
        <v>15</v>
      </c>
      <c r="AL156">
        <v>2022</v>
      </c>
    </row>
    <row r="157" spans="1:38" x14ac:dyDescent="0.3">
      <c r="A157" t="s">
        <v>49</v>
      </c>
      <c r="B157" t="s">
        <v>20</v>
      </c>
      <c r="C157" t="s">
        <v>14</v>
      </c>
      <c r="D157">
        <v>50</v>
      </c>
      <c r="E157">
        <v>10</v>
      </c>
      <c r="F157">
        <v>40</v>
      </c>
      <c r="G157">
        <v>0.2</v>
      </c>
      <c r="H157">
        <v>0.8</v>
      </c>
      <c r="I157" t="s">
        <v>1197</v>
      </c>
      <c r="J157">
        <v>25</v>
      </c>
      <c r="K157">
        <v>0</v>
      </c>
      <c r="L157">
        <v>25</v>
      </c>
      <c r="M157">
        <v>0</v>
      </c>
      <c r="N157">
        <v>4</v>
      </c>
      <c r="O157">
        <v>6</v>
      </c>
      <c r="P157" s="9">
        <v>0</v>
      </c>
      <c r="Q157" s="9" t="s">
        <v>17955</v>
      </c>
      <c r="R157" s="9">
        <v>0.24</v>
      </c>
      <c r="S157" t="s">
        <v>1140</v>
      </c>
      <c r="T157" t="s">
        <v>1140</v>
      </c>
      <c r="U157" t="s">
        <v>1140</v>
      </c>
      <c r="V157" t="s">
        <v>17957</v>
      </c>
      <c r="W157" t="s">
        <v>1140</v>
      </c>
      <c r="X157" t="s">
        <v>1140</v>
      </c>
      <c r="Y157" t="s">
        <v>17957</v>
      </c>
      <c r="Z157">
        <v>3</v>
      </c>
      <c r="AA157">
        <v>7</v>
      </c>
      <c r="AB157">
        <v>7</v>
      </c>
      <c r="AC157">
        <v>6</v>
      </c>
      <c r="AD157">
        <v>5</v>
      </c>
      <c r="AE157">
        <v>28</v>
      </c>
      <c r="AF157">
        <v>13</v>
      </c>
      <c r="AL157">
        <v>2022</v>
      </c>
    </row>
    <row r="158" spans="1:38" x14ac:dyDescent="0.3">
      <c r="A158" t="s">
        <v>51</v>
      </c>
      <c r="B158" t="s">
        <v>20</v>
      </c>
      <c r="C158" t="s">
        <v>14</v>
      </c>
      <c r="D158">
        <v>100</v>
      </c>
      <c r="E158">
        <v>30</v>
      </c>
      <c r="F158">
        <v>70</v>
      </c>
      <c r="G158">
        <v>0.3</v>
      </c>
      <c r="H158">
        <v>0.7</v>
      </c>
      <c r="I158" t="s">
        <v>1191</v>
      </c>
      <c r="J158">
        <v>15</v>
      </c>
      <c r="K158">
        <v>10</v>
      </c>
      <c r="L158">
        <v>75</v>
      </c>
      <c r="M158">
        <v>2</v>
      </c>
      <c r="N158">
        <v>8</v>
      </c>
      <c r="O158">
        <v>20</v>
      </c>
      <c r="P158" s="9">
        <v>6.6666666666666666E-2</v>
      </c>
      <c r="Q158" s="9">
        <v>0.8</v>
      </c>
      <c r="R158" s="9">
        <v>0.26666666666666666</v>
      </c>
      <c r="S158" t="s">
        <v>1140</v>
      </c>
      <c r="T158" t="s">
        <v>1140</v>
      </c>
      <c r="U158" t="s">
        <v>1140</v>
      </c>
      <c r="V158" t="s">
        <v>1140</v>
      </c>
      <c r="W158" t="s">
        <v>1140</v>
      </c>
      <c r="X158" t="s">
        <v>1140</v>
      </c>
      <c r="Y158" t="s">
        <v>1140</v>
      </c>
      <c r="Z158">
        <v>2</v>
      </c>
      <c r="AA158">
        <v>2</v>
      </c>
      <c r="AB158">
        <v>4</v>
      </c>
      <c r="AC158">
        <v>2</v>
      </c>
      <c r="AD158">
        <v>5</v>
      </c>
      <c r="AE158">
        <v>15</v>
      </c>
      <c r="AF158">
        <v>8</v>
      </c>
      <c r="AL158">
        <v>2022</v>
      </c>
    </row>
    <row r="159" spans="1:38" x14ac:dyDescent="0.3">
      <c r="A159" t="s">
        <v>53</v>
      </c>
      <c r="B159" t="s">
        <v>20</v>
      </c>
      <c r="C159" t="s">
        <v>14</v>
      </c>
      <c r="D159">
        <v>43</v>
      </c>
      <c r="E159">
        <v>3</v>
      </c>
      <c r="F159">
        <v>40</v>
      </c>
      <c r="G159">
        <v>6.9767441860465115E-2</v>
      </c>
      <c r="H159">
        <v>0.93023255813953487</v>
      </c>
      <c r="I159" t="s">
        <v>17953</v>
      </c>
      <c r="J159">
        <v>10</v>
      </c>
      <c r="K159">
        <v>2</v>
      </c>
      <c r="L159">
        <v>31</v>
      </c>
      <c r="M159">
        <v>0</v>
      </c>
      <c r="N159">
        <v>1</v>
      </c>
      <c r="O159">
        <v>2</v>
      </c>
      <c r="P159" s="9">
        <v>0</v>
      </c>
      <c r="Q159" s="9">
        <v>0.5</v>
      </c>
      <c r="R159" s="9">
        <v>6.4516129032258063E-2</v>
      </c>
      <c r="S159" t="s">
        <v>1140</v>
      </c>
      <c r="T159" t="s">
        <v>1140</v>
      </c>
      <c r="U159" t="s">
        <v>1140</v>
      </c>
      <c r="V159" t="s">
        <v>1140</v>
      </c>
      <c r="W159" t="s">
        <v>1140</v>
      </c>
      <c r="X159" t="s">
        <v>1140</v>
      </c>
      <c r="Y159" t="s">
        <v>1140</v>
      </c>
      <c r="Z159">
        <v>0</v>
      </c>
      <c r="AA159">
        <v>0</v>
      </c>
      <c r="AB159">
        <v>8</v>
      </c>
      <c r="AC159">
        <v>1</v>
      </c>
      <c r="AD159">
        <v>2</v>
      </c>
      <c r="AE159">
        <v>11</v>
      </c>
      <c r="AF159">
        <v>12</v>
      </c>
      <c r="AL159">
        <v>2022</v>
      </c>
    </row>
    <row r="160" spans="1:38" x14ac:dyDescent="0.3">
      <c r="A160" t="s">
        <v>55</v>
      </c>
      <c r="B160" t="s">
        <v>20</v>
      </c>
      <c r="C160" t="s">
        <v>14</v>
      </c>
      <c r="D160">
        <v>68</v>
      </c>
      <c r="E160">
        <v>5</v>
      </c>
      <c r="F160">
        <v>63</v>
      </c>
      <c r="G160">
        <v>7.3529411764705885E-2</v>
      </c>
      <c r="H160">
        <v>0.92647058823529416</v>
      </c>
      <c r="I160" t="s">
        <v>1197</v>
      </c>
      <c r="J160">
        <v>40</v>
      </c>
      <c r="K160">
        <v>1</v>
      </c>
      <c r="L160">
        <v>27</v>
      </c>
      <c r="M160">
        <v>1</v>
      </c>
      <c r="N160">
        <v>7</v>
      </c>
      <c r="O160" t="s">
        <v>17955</v>
      </c>
      <c r="P160" s="9">
        <v>0.2</v>
      </c>
      <c r="Q160" s="9">
        <v>7</v>
      </c>
      <c r="R160" s="9" t="s">
        <v>17955</v>
      </c>
      <c r="S160" t="s">
        <v>1140</v>
      </c>
      <c r="T160" t="s">
        <v>17957</v>
      </c>
      <c r="U160" t="s">
        <v>17957</v>
      </c>
      <c r="V160" t="s">
        <v>17957</v>
      </c>
      <c r="W160" t="s">
        <v>17957</v>
      </c>
      <c r="X160" t="s">
        <v>1140</v>
      </c>
      <c r="Y160" t="s">
        <v>17957</v>
      </c>
      <c r="Z160">
        <v>0</v>
      </c>
      <c r="AA160">
        <v>6</v>
      </c>
      <c r="AB160">
        <v>12</v>
      </c>
      <c r="AC160">
        <v>4</v>
      </c>
      <c r="AD160">
        <v>9</v>
      </c>
      <c r="AE160">
        <v>31</v>
      </c>
      <c r="AF160">
        <v>15</v>
      </c>
      <c r="AL160">
        <v>2022</v>
      </c>
    </row>
    <row r="161" spans="1:38" x14ac:dyDescent="0.3">
      <c r="A161" t="s">
        <v>57</v>
      </c>
      <c r="B161" t="s">
        <v>20</v>
      </c>
      <c r="C161" t="s">
        <v>14</v>
      </c>
      <c r="D161">
        <v>35</v>
      </c>
      <c r="E161">
        <v>5</v>
      </c>
      <c r="F161">
        <v>30</v>
      </c>
      <c r="G161">
        <v>0.14285714285714285</v>
      </c>
      <c r="H161">
        <v>0.85714285714285721</v>
      </c>
      <c r="I161" t="s">
        <v>17953</v>
      </c>
      <c r="J161">
        <v>17</v>
      </c>
      <c r="K161">
        <v>3</v>
      </c>
      <c r="L161">
        <v>15</v>
      </c>
      <c r="M161">
        <v>1</v>
      </c>
      <c r="N161">
        <v>4</v>
      </c>
      <c r="O161" t="s">
        <v>17955</v>
      </c>
      <c r="P161" s="9">
        <v>0.2</v>
      </c>
      <c r="Q161" s="9">
        <v>1.3333333333333333</v>
      </c>
      <c r="R161" s="9" t="s">
        <v>17955</v>
      </c>
      <c r="S161" t="s">
        <v>1140</v>
      </c>
      <c r="T161" t="s">
        <v>17957</v>
      </c>
      <c r="U161" t="s">
        <v>17957</v>
      </c>
      <c r="V161" t="s">
        <v>17957</v>
      </c>
      <c r="W161" t="s">
        <v>17957</v>
      </c>
      <c r="X161" t="s">
        <v>1140</v>
      </c>
      <c r="Y161" t="s">
        <v>17957</v>
      </c>
      <c r="Z161" t="s">
        <v>17955</v>
      </c>
      <c r="AA161" t="s">
        <v>17955</v>
      </c>
      <c r="AB161" t="s">
        <v>17955</v>
      </c>
      <c r="AC161" t="s">
        <v>17955</v>
      </c>
      <c r="AD161" t="s">
        <v>17955</v>
      </c>
      <c r="AE161">
        <v>0</v>
      </c>
      <c r="AF161">
        <v>6</v>
      </c>
      <c r="AL161">
        <v>2022</v>
      </c>
    </row>
    <row r="162" spans="1:38" x14ac:dyDescent="0.3">
      <c r="A162" t="s">
        <v>59</v>
      </c>
      <c r="B162" t="s">
        <v>20</v>
      </c>
      <c r="C162" t="s">
        <v>14</v>
      </c>
      <c r="D162">
        <v>74</v>
      </c>
      <c r="E162">
        <v>20</v>
      </c>
      <c r="F162">
        <v>54</v>
      </c>
      <c r="G162">
        <v>0.27027027027027029</v>
      </c>
      <c r="H162">
        <v>0.72972972972972971</v>
      </c>
      <c r="I162" t="s">
        <v>1197</v>
      </c>
      <c r="J162">
        <v>15</v>
      </c>
      <c r="K162">
        <v>1</v>
      </c>
      <c r="L162">
        <v>58</v>
      </c>
      <c r="M162">
        <v>0</v>
      </c>
      <c r="N162">
        <v>2</v>
      </c>
      <c r="O162">
        <v>18</v>
      </c>
      <c r="P162" s="9">
        <v>0</v>
      </c>
      <c r="Q162" s="9">
        <v>2</v>
      </c>
      <c r="R162" s="9">
        <v>0.31034482758620691</v>
      </c>
      <c r="S162" t="s">
        <v>1140</v>
      </c>
      <c r="T162" t="s">
        <v>1140</v>
      </c>
      <c r="U162" t="s">
        <v>1140</v>
      </c>
      <c r="V162" t="s">
        <v>17957</v>
      </c>
      <c r="W162" t="s">
        <v>1140</v>
      </c>
      <c r="X162" t="s">
        <v>1140</v>
      </c>
      <c r="Y162" t="s">
        <v>17957</v>
      </c>
      <c r="Z162" t="s">
        <v>17955</v>
      </c>
      <c r="AA162" t="s">
        <v>17955</v>
      </c>
      <c r="AB162" t="s">
        <v>17955</v>
      </c>
      <c r="AC162" t="s">
        <v>17955</v>
      </c>
      <c r="AD162" t="s">
        <v>17955</v>
      </c>
      <c r="AE162">
        <v>0</v>
      </c>
      <c r="AF162">
        <v>6</v>
      </c>
      <c r="AL162">
        <v>2022</v>
      </c>
    </row>
    <row r="163" spans="1:38" x14ac:dyDescent="0.3">
      <c r="A163" t="s">
        <v>61</v>
      </c>
      <c r="B163" t="s">
        <v>20</v>
      </c>
      <c r="C163" t="s">
        <v>14</v>
      </c>
      <c r="D163">
        <v>57</v>
      </c>
      <c r="E163">
        <v>5</v>
      </c>
      <c r="F163">
        <v>52</v>
      </c>
      <c r="G163">
        <v>8.771929824561403E-2</v>
      </c>
      <c r="H163">
        <v>0.91228070175438591</v>
      </c>
      <c r="I163" t="s">
        <v>1197</v>
      </c>
      <c r="J163">
        <v>40</v>
      </c>
      <c r="K163">
        <v>0</v>
      </c>
      <c r="L163">
        <v>17</v>
      </c>
      <c r="M163">
        <v>0</v>
      </c>
      <c r="N163">
        <v>0</v>
      </c>
      <c r="O163">
        <v>5</v>
      </c>
      <c r="P163" s="9">
        <v>0</v>
      </c>
      <c r="Q163" s="9" t="s">
        <v>17955</v>
      </c>
      <c r="R163" s="9">
        <v>0.29411764705882354</v>
      </c>
      <c r="S163" t="s">
        <v>1140</v>
      </c>
      <c r="T163" t="s">
        <v>1140</v>
      </c>
      <c r="U163" t="s">
        <v>1140</v>
      </c>
      <c r="V163" t="s">
        <v>1140</v>
      </c>
      <c r="W163" t="s">
        <v>1140</v>
      </c>
      <c r="X163" t="s">
        <v>1140</v>
      </c>
      <c r="Y163" t="s">
        <v>1140</v>
      </c>
      <c r="Z163">
        <v>4</v>
      </c>
      <c r="AA163">
        <v>4</v>
      </c>
      <c r="AB163">
        <v>6</v>
      </c>
      <c r="AC163">
        <v>5</v>
      </c>
      <c r="AD163">
        <v>12</v>
      </c>
      <c r="AE163">
        <v>31</v>
      </c>
      <c r="AF163">
        <v>16</v>
      </c>
      <c r="AL163">
        <v>2022</v>
      </c>
    </row>
    <row r="164" spans="1:38" x14ac:dyDescent="0.3">
      <c r="A164" t="s">
        <v>63</v>
      </c>
      <c r="B164" t="s">
        <v>20</v>
      </c>
      <c r="C164" t="s">
        <v>14</v>
      </c>
      <c r="D164">
        <v>51</v>
      </c>
      <c r="E164">
        <v>25</v>
      </c>
      <c r="F164">
        <v>26</v>
      </c>
      <c r="G164">
        <v>0.49019607843137253</v>
      </c>
      <c r="H164">
        <v>0.50980392156862742</v>
      </c>
      <c r="I164" t="s">
        <v>1197</v>
      </c>
      <c r="J164">
        <v>16</v>
      </c>
      <c r="K164">
        <v>16</v>
      </c>
      <c r="L164">
        <v>19</v>
      </c>
      <c r="M164">
        <v>1</v>
      </c>
      <c r="N164">
        <v>0</v>
      </c>
      <c r="O164">
        <v>24</v>
      </c>
      <c r="P164" s="9">
        <v>0.04</v>
      </c>
      <c r="Q164" s="9">
        <v>0</v>
      </c>
      <c r="R164" s="9">
        <v>1.263157894736842</v>
      </c>
      <c r="S164" t="s">
        <v>1140</v>
      </c>
      <c r="T164" t="s">
        <v>1140</v>
      </c>
      <c r="U164" t="s">
        <v>1140</v>
      </c>
      <c r="V164" t="s">
        <v>1140</v>
      </c>
      <c r="W164" t="s">
        <v>17957</v>
      </c>
      <c r="X164" t="s">
        <v>1140</v>
      </c>
      <c r="Y164" t="s">
        <v>17957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8</v>
      </c>
      <c r="AL164">
        <v>2022</v>
      </c>
    </row>
    <row r="165" spans="1:38" x14ac:dyDescent="0.3">
      <c r="A165" t="s">
        <v>65</v>
      </c>
      <c r="B165" t="s">
        <v>20</v>
      </c>
      <c r="C165" t="s">
        <v>14</v>
      </c>
      <c r="D165" t="s">
        <v>17955</v>
      </c>
      <c r="E165" t="s">
        <v>17955</v>
      </c>
      <c r="F165" t="s">
        <v>17955</v>
      </c>
      <c r="G165" t="s">
        <v>17955</v>
      </c>
      <c r="H165" t="s">
        <v>17955</v>
      </c>
      <c r="I165" t="s">
        <v>17954</v>
      </c>
      <c r="J165" t="s">
        <v>17955</v>
      </c>
      <c r="K165" t="s">
        <v>17955</v>
      </c>
      <c r="L165" t="s">
        <v>17955</v>
      </c>
      <c r="M165">
        <v>0</v>
      </c>
      <c r="N165">
        <v>0</v>
      </c>
      <c r="O165" t="s">
        <v>17955</v>
      </c>
      <c r="P165" s="9" t="s">
        <v>17955</v>
      </c>
      <c r="Q165" s="9" t="s">
        <v>17955</v>
      </c>
      <c r="R165" s="9" t="s">
        <v>17955</v>
      </c>
      <c r="S165" t="s">
        <v>17957</v>
      </c>
      <c r="T165" t="s">
        <v>17957</v>
      </c>
      <c r="U165" t="s">
        <v>17957</v>
      </c>
      <c r="V165" t="s">
        <v>1140</v>
      </c>
      <c r="W165" t="s">
        <v>1140</v>
      </c>
      <c r="X165" t="s">
        <v>1140</v>
      </c>
      <c r="Y165" t="s">
        <v>17957</v>
      </c>
      <c r="Z165" t="s">
        <v>17955</v>
      </c>
      <c r="AA165" t="s">
        <v>17955</v>
      </c>
      <c r="AB165" t="s">
        <v>17955</v>
      </c>
      <c r="AC165" t="s">
        <v>17955</v>
      </c>
      <c r="AD165" t="s">
        <v>17955</v>
      </c>
      <c r="AE165">
        <v>0</v>
      </c>
      <c r="AF165">
        <v>0</v>
      </c>
      <c r="AL165">
        <v>2022</v>
      </c>
    </row>
    <row r="166" spans="1:38" x14ac:dyDescent="0.3">
      <c r="A166" t="s">
        <v>1199</v>
      </c>
      <c r="B166" t="s">
        <v>20</v>
      </c>
      <c r="C166" t="s">
        <v>14</v>
      </c>
      <c r="D166">
        <v>55</v>
      </c>
      <c r="E166">
        <v>5</v>
      </c>
      <c r="F166">
        <v>50</v>
      </c>
      <c r="G166">
        <v>9.0909090909090912E-2</v>
      </c>
      <c r="H166">
        <v>0.90909090909090906</v>
      </c>
      <c r="I166" t="s">
        <v>1197</v>
      </c>
      <c r="J166">
        <v>10</v>
      </c>
      <c r="K166">
        <v>5</v>
      </c>
      <c r="L166">
        <v>40</v>
      </c>
      <c r="M166">
        <v>2</v>
      </c>
      <c r="N166">
        <v>2</v>
      </c>
      <c r="O166">
        <v>1</v>
      </c>
      <c r="P166" s="9">
        <v>0.4</v>
      </c>
      <c r="Q166" s="9">
        <v>0.4</v>
      </c>
      <c r="R166" s="9">
        <v>2.5000000000000001E-2</v>
      </c>
      <c r="S166" t="s">
        <v>1140</v>
      </c>
      <c r="T166" t="s">
        <v>1140</v>
      </c>
      <c r="U166" t="s">
        <v>1140</v>
      </c>
      <c r="V166" t="s">
        <v>1140</v>
      </c>
      <c r="W166" t="s">
        <v>1140</v>
      </c>
      <c r="X166" t="s">
        <v>1140</v>
      </c>
      <c r="Y166" t="s">
        <v>1140</v>
      </c>
      <c r="Z166" t="s">
        <v>17955</v>
      </c>
      <c r="AA166" t="s">
        <v>17955</v>
      </c>
      <c r="AB166" t="s">
        <v>17955</v>
      </c>
      <c r="AC166" t="s">
        <v>17955</v>
      </c>
      <c r="AD166" t="s">
        <v>17955</v>
      </c>
      <c r="AE166">
        <v>0</v>
      </c>
      <c r="AF166">
        <v>6</v>
      </c>
      <c r="AL166">
        <v>2022</v>
      </c>
    </row>
    <row r="167" spans="1:38" x14ac:dyDescent="0.3">
      <c r="A167" t="s">
        <v>69</v>
      </c>
      <c r="B167" t="s">
        <v>20</v>
      </c>
      <c r="C167" t="s">
        <v>14</v>
      </c>
      <c r="D167">
        <v>610</v>
      </c>
      <c r="E167">
        <v>250</v>
      </c>
      <c r="F167">
        <v>360</v>
      </c>
      <c r="G167">
        <v>0.4098360655737705</v>
      </c>
      <c r="H167">
        <v>0.5901639344262295</v>
      </c>
      <c r="I167" t="s">
        <v>17952</v>
      </c>
      <c r="J167">
        <v>120</v>
      </c>
      <c r="K167">
        <v>30</v>
      </c>
      <c r="L167">
        <v>460</v>
      </c>
      <c r="M167">
        <v>3</v>
      </c>
      <c r="N167">
        <v>10</v>
      </c>
      <c r="O167">
        <v>237</v>
      </c>
      <c r="P167" s="9">
        <v>1.2E-2</v>
      </c>
      <c r="Q167" s="9">
        <v>0.33333333333333331</v>
      </c>
      <c r="R167" s="9">
        <v>0.51521739130434785</v>
      </c>
      <c r="S167" t="s">
        <v>1140</v>
      </c>
      <c r="T167" t="s">
        <v>1140</v>
      </c>
      <c r="U167" t="s">
        <v>1140</v>
      </c>
      <c r="V167" t="s">
        <v>1140</v>
      </c>
      <c r="W167" t="s">
        <v>1140</v>
      </c>
      <c r="X167" t="s">
        <v>1140</v>
      </c>
      <c r="Y167" t="s">
        <v>1140</v>
      </c>
      <c r="Z167" t="s">
        <v>17955</v>
      </c>
      <c r="AA167" t="s">
        <v>17955</v>
      </c>
      <c r="AB167" t="s">
        <v>17955</v>
      </c>
      <c r="AC167" t="s">
        <v>17955</v>
      </c>
      <c r="AD167" t="s">
        <v>17955</v>
      </c>
      <c r="AE167">
        <v>0</v>
      </c>
      <c r="AF167">
        <v>22</v>
      </c>
      <c r="AL167">
        <v>2022</v>
      </c>
    </row>
    <row r="168" spans="1:38" x14ac:dyDescent="0.3">
      <c r="A168" t="s">
        <v>71</v>
      </c>
      <c r="B168" t="s">
        <v>20</v>
      </c>
      <c r="C168" t="s">
        <v>14</v>
      </c>
      <c r="D168">
        <v>175</v>
      </c>
      <c r="E168">
        <v>11</v>
      </c>
      <c r="F168">
        <v>164</v>
      </c>
      <c r="G168">
        <v>6.2857142857142861E-2</v>
      </c>
      <c r="H168">
        <v>0.93714285714285717</v>
      </c>
      <c r="I168" t="s">
        <v>1191</v>
      </c>
      <c r="J168">
        <v>40</v>
      </c>
      <c r="K168">
        <v>0</v>
      </c>
      <c r="L168">
        <v>135</v>
      </c>
      <c r="M168">
        <v>0</v>
      </c>
      <c r="N168">
        <v>0</v>
      </c>
      <c r="O168">
        <v>11</v>
      </c>
      <c r="P168" s="9">
        <v>0</v>
      </c>
      <c r="Q168" s="9" t="s">
        <v>17955</v>
      </c>
      <c r="R168" s="9">
        <v>8.1481481481481488E-2</v>
      </c>
      <c r="S168" t="s">
        <v>1140</v>
      </c>
      <c r="T168" t="s">
        <v>1140</v>
      </c>
      <c r="U168" t="s">
        <v>1140</v>
      </c>
      <c r="V168" t="s">
        <v>1140</v>
      </c>
      <c r="W168" t="s">
        <v>1140</v>
      </c>
      <c r="X168" t="s">
        <v>1140</v>
      </c>
      <c r="Y168" t="s">
        <v>1140</v>
      </c>
      <c r="Z168">
        <v>7</v>
      </c>
      <c r="AA168">
        <v>7</v>
      </c>
      <c r="AB168">
        <v>19</v>
      </c>
      <c r="AC168">
        <v>7</v>
      </c>
      <c r="AD168">
        <v>24</v>
      </c>
      <c r="AE168">
        <v>64</v>
      </c>
      <c r="AF168">
        <v>11</v>
      </c>
      <c r="AL168">
        <v>2022</v>
      </c>
    </row>
    <row r="169" spans="1:38" x14ac:dyDescent="0.3">
      <c r="A169" t="s">
        <v>73</v>
      </c>
      <c r="B169" t="s">
        <v>20</v>
      </c>
      <c r="C169" t="s">
        <v>14</v>
      </c>
      <c r="D169">
        <v>122</v>
      </c>
      <c r="E169">
        <v>20</v>
      </c>
      <c r="F169">
        <v>102</v>
      </c>
      <c r="G169">
        <v>0.16393442622950818</v>
      </c>
      <c r="H169">
        <v>0.83606557377049184</v>
      </c>
      <c r="I169" t="s">
        <v>1191</v>
      </c>
      <c r="J169">
        <v>30</v>
      </c>
      <c r="K169">
        <v>2</v>
      </c>
      <c r="L169">
        <v>90</v>
      </c>
      <c r="M169">
        <v>0</v>
      </c>
      <c r="N169">
        <v>10</v>
      </c>
      <c r="O169">
        <v>10</v>
      </c>
      <c r="P169" s="9">
        <v>0</v>
      </c>
      <c r="Q169" s="9">
        <v>5</v>
      </c>
      <c r="R169" s="9">
        <v>0.1111111111111111</v>
      </c>
      <c r="S169" t="s">
        <v>1140</v>
      </c>
      <c r="T169" t="s">
        <v>1140</v>
      </c>
      <c r="U169" t="s">
        <v>1140</v>
      </c>
      <c r="V169" t="s">
        <v>17957</v>
      </c>
      <c r="W169" t="s">
        <v>1140</v>
      </c>
      <c r="X169" t="s">
        <v>1140</v>
      </c>
      <c r="Y169" t="s">
        <v>17957</v>
      </c>
      <c r="Z169">
        <v>3</v>
      </c>
      <c r="AA169">
        <v>2</v>
      </c>
      <c r="AB169">
        <v>1</v>
      </c>
      <c r="AC169">
        <v>3</v>
      </c>
      <c r="AD169">
        <v>10</v>
      </c>
      <c r="AE169">
        <v>19</v>
      </c>
      <c r="AF169">
        <v>10</v>
      </c>
      <c r="AL169">
        <v>2022</v>
      </c>
    </row>
    <row r="170" spans="1:38" x14ac:dyDescent="0.3">
      <c r="A170" t="s">
        <v>75</v>
      </c>
      <c r="B170" t="s">
        <v>20</v>
      </c>
      <c r="C170" t="s">
        <v>14</v>
      </c>
      <c r="D170">
        <v>380</v>
      </c>
      <c r="E170">
        <v>100</v>
      </c>
      <c r="F170">
        <v>280</v>
      </c>
      <c r="G170">
        <v>0.26315789473684209</v>
      </c>
      <c r="H170">
        <v>0.73684210526315796</v>
      </c>
      <c r="I170" t="s">
        <v>1191</v>
      </c>
      <c r="J170">
        <v>50</v>
      </c>
      <c r="K170">
        <v>30</v>
      </c>
      <c r="L170">
        <v>300</v>
      </c>
      <c r="M170">
        <v>0</v>
      </c>
      <c r="N170">
        <v>10</v>
      </c>
      <c r="O170">
        <v>90</v>
      </c>
      <c r="P170" s="9">
        <v>0</v>
      </c>
      <c r="Q170" s="9">
        <v>0.33333333333333331</v>
      </c>
      <c r="R170" s="9">
        <v>0.3</v>
      </c>
      <c r="S170" t="s">
        <v>1140</v>
      </c>
      <c r="T170" t="s">
        <v>1140</v>
      </c>
      <c r="U170" t="s">
        <v>1140</v>
      </c>
      <c r="V170" t="s">
        <v>1140</v>
      </c>
      <c r="W170" t="s">
        <v>1140</v>
      </c>
      <c r="X170" t="s">
        <v>1140</v>
      </c>
      <c r="Y170" t="s">
        <v>1140</v>
      </c>
      <c r="Z170">
        <v>4</v>
      </c>
      <c r="AA170">
        <v>6</v>
      </c>
      <c r="AB170">
        <v>12</v>
      </c>
      <c r="AC170">
        <v>6</v>
      </c>
      <c r="AD170">
        <v>1</v>
      </c>
      <c r="AE170">
        <v>29</v>
      </c>
      <c r="AF170">
        <v>14</v>
      </c>
      <c r="AL170">
        <v>2022</v>
      </c>
    </row>
    <row r="171" spans="1:38" x14ac:dyDescent="0.3">
      <c r="A171" t="s">
        <v>77</v>
      </c>
      <c r="B171" t="s">
        <v>20</v>
      </c>
      <c r="C171" t="s">
        <v>14</v>
      </c>
      <c r="D171">
        <v>420</v>
      </c>
      <c r="E171">
        <v>100</v>
      </c>
      <c r="F171">
        <v>320</v>
      </c>
      <c r="G171">
        <v>0.23809523809523808</v>
      </c>
      <c r="H171">
        <v>0.76190476190476186</v>
      </c>
      <c r="I171" t="s">
        <v>17952</v>
      </c>
      <c r="J171">
        <v>100</v>
      </c>
      <c r="K171" t="s">
        <v>17955</v>
      </c>
      <c r="L171" t="s">
        <v>17955</v>
      </c>
      <c r="M171">
        <v>0</v>
      </c>
      <c r="N171">
        <v>0</v>
      </c>
      <c r="O171">
        <v>100</v>
      </c>
      <c r="P171" s="9">
        <v>0</v>
      </c>
      <c r="Q171" s="9" t="s">
        <v>17955</v>
      </c>
      <c r="R171" s="9" t="s">
        <v>17955</v>
      </c>
      <c r="S171" t="s">
        <v>17957</v>
      </c>
      <c r="T171" t="s">
        <v>1140</v>
      </c>
      <c r="U171" t="s">
        <v>1140</v>
      </c>
      <c r="V171" t="s">
        <v>1140</v>
      </c>
      <c r="W171" t="s">
        <v>1140</v>
      </c>
      <c r="X171" t="s">
        <v>1140</v>
      </c>
      <c r="Y171" t="s">
        <v>17957</v>
      </c>
      <c r="Z171">
        <v>12</v>
      </c>
      <c r="AA171">
        <v>11</v>
      </c>
      <c r="AB171">
        <v>12</v>
      </c>
      <c r="AC171">
        <v>13</v>
      </c>
      <c r="AD171">
        <v>8</v>
      </c>
      <c r="AE171">
        <v>56</v>
      </c>
      <c r="AF171">
        <v>0</v>
      </c>
      <c r="AL171">
        <v>2022</v>
      </c>
    </row>
    <row r="172" spans="1:38" x14ac:dyDescent="0.3">
      <c r="A172" t="s">
        <v>79</v>
      </c>
      <c r="B172" t="s">
        <v>20</v>
      </c>
      <c r="C172" t="s">
        <v>14</v>
      </c>
      <c r="D172">
        <v>250</v>
      </c>
      <c r="E172">
        <v>40</v>
      </c>
      <c r="F172">
        <v>210</v>
      </c>
      <c r="G172">
        <v>0.16</v>
      </c>
      <c r="H172">
        <v>0.84</v>
      </c>
      <c r="I172" t="s">
        <v>1191</v>
      </c>
      <c r="J172">
        <v>80</v>
      </c>
      <c r="K172">
        <v>0</v>
      </c>
      <c r="L172">
        <v>170</v>
      </c>
      <c r="M172">
        <v>0</v>
      </c>
      <c r="N172">
        <v>5</v>
      </c>
      <c r="O172">
        <v>35</v>
      </c>
      <c r="P172" s="9">
        <v>0</v>
      </c>
      <c r="Q172" s="9" t="s">
        <v>17955</v>
      </c>
      <c r="R172" s="9">
        <v>0.20588235294117646</v>
      </c>
      <c r="S172" t="s">
        <v>1140</v>
      </c>
      <c r="T172" t="s">
        <v>1140</v>
      </c>
      <c r="U172" t="s">
        <v>1140</v>
      </c>
      <c r="V172" t="s">
        <v>17957</v>
      </c>
      <c r="W172" t="s">
        <v>1140</v>
      </c>
      <c r="X172" t="s">
        <v>1140</v>
      </c>
      <c r="Y172" t="s">
        <v>17957</v>
      </c>
      <c r="Z172">
        <v>1</v>
      </c>
      <c r="AA172">
        <v>2</v>
      </c>
      <c r="AB172">
        <v>1</v>
      </c>
      <c r="AC172">
        <v>1</v>
      </c>
      <c r="AD172">
        <v>0</v>
      </c>
      <c r="AE172">
        <v>5</v>
      </c>
      <c r="AF172">
        <v>22</v>
      </c>
      <c r="AL172">
        <v>2022</v>
      </c>
    </row>
    <row r="173" spans="1:38" x14ac:dyDescent="0.3">
      <c r="A173" t="s">
        <v>81</v>
      </c>
      <c r="B173" t="s">
        <v>20</v>
      </c>
      <c r="C173" t="s">
        <v>14</v>
      </c>
      <c r="D173" t="s">
        <v>17955</v>
      </c>
      <c r="E173" t="s">
        <v>17955</v>
      </c>
      <c r="F173" t="s">
        <v>17955</v>
      </c>
      <c r="G173" t="s">
        <v>17955</v>
      </c>
      <c r="H173" t="s">
        <v>17955</v>
      </c>
      <c r="I173" t="s">
        <v>17954</v>
      </c>
      <c r="J173" t="s">
        <v>17955</v>
      </c>
      <c r="K173" t="s">
        <v>17955</v>
      </c>
      <c r="L173" t="s">
        <v>17955</v>
      </c>
      <c r="M173">
        <v>0</v>
      </c>
      <c r="N173">
        <v>0</v>
      </c>
      <c r="O173" t="s">
        <v>17955</v>
      </c>
      <c r="P173" s="9" t="s">
        <v>17955</v>
      </c>
      <c r="Q173" s="9" t="s">
        <v>17955</v>
      </c>
      <c r="R173" s="9" t="s">
        <v>17955</v>
      </c>
      <c r="S173" t="s">
        <v>17957</v>
      </c>
      <c r="T173" t="s">
        <v>17957</v>
      </c>
      <c r="U173" t="s">
        <v>17957</v>
      </c>
      <c r="V173" t="s">
        <v>1140</v>
      </c>
      <c r="W173" t="s">
        <v>1140</v>
      </c>
      <c r="X173" t="s">
        <v>1140</v>
      </c>
      <c r="Y173" t="s">
        <v>17957</v>
      </c>
      <c r="Z173" t="s">
        <v>17955</v>
      </c>
      <c r="AA173" t="s">
        <v>17955</v>
      </c>
      <c r="AB173" t="s">
        <v>17955</v>
      </c>
      <c r="AC173" t="s">
        <v>17955</v>
      </c>
      <c r="AD173" t="s">
        <v>17955</v>
      </c>
      <c r="AE173">
        <v>0</v>
      </c>
      <c r="AF173">
        <v>0</v>
      </c>
      <c r="AL173">
        <v>2022</v>
      </c>
    </row>
    <row r="174" spans="1:38" x14ac:dyDescent="0.3">
      <c r="A174" t="s">
        <v>83</v>
      </c>
      <c r="B174" t="s">
        <v>17</v>
      </c>
      <c r="C174" t="s">
        <v>14</v>
      </c>
      <c r="D174">
        <v>44</v>
      </c>
      <c r="E174">
        <v>20</v>
      </c>
      <c r="F174">
        <v>24</v>
      </c>
      <c r="G174">
        <v>0.45454545454545453</v>
      </c>
      <c r="H174">
        <v>0.54545454545454541</v>
      </c>
      <c r="I174" t="s">
        <v>17953</v>
      </c>
      <c r="J174">
        <v>15</v>
      </c>
      <c r="K174">
        <v>5</v>
      </c>
      <c r="L174">
        <v>24</v>
      </c>
      <c r="M174">
        <v>2</v>
      </c>
      <c r="N174">
        <v>13</v>
      </c>
      <c r="O174">
        <v>5</v>
      </c>
      <c r="P174" s="9">
        <v>0.1</v>
      </c>
      <c r="Q174" s="9">
        <v>2.6</v>
      </c>
      <c r="R174" s="9">
        <v>0.20833333333333334</v>
      </c>
      <c r="S174" t="s">
        <v>1140</v>
      </c>
      <c r="T174" t="s">
        <v>1140</v>
      </c>
      <c r="U174" t="s">
        <v>1140</v>
      </c>
      <c r="V174" t="s">
        <v>17957</v>
      </c>
      <c r="W174" t="s">
        <v>1140</v>
      </c>
      <c r="X174" t="s">
        <v>1140</v>
      </c>
      <c r="Y174" t="s">
        <v>17957</v>
      </c>
      <c r="Z174">
        <v>0</v>
      </c>
      <c r="AA174">
        <v>0</v>
      </c>
      <c r="AB174">
        <v>1</v>
      </c>
      <c r="AC174">
        <v>1</v>
      </c>
      <c r="AD174">
        <v>1</v>
      </c>
      <c r="AE174">
        <v>3</v>
      </c>
      <c r="AF174">
        <v>8</v>
      </c>
      <c r="AL174">
        <v>2022</v>
      </c>
    </row>
    <row r="175" spans="1:38" x14ac:dyDescent="0.3">
      <c r="A175" t="s">
        <v>85</v>
      </c>
      <c r="B175" t="s">
        <v>20</v>
      </c>
      <c r="C175" t="s">
        <v>14</v>
      </c>
      <c r="D175" t="s">
        <v>17955</v>
      </c>
      <c r="E175" t="s">
        <v>17955</v>
      </c>
      <c r="F175" t="s">
        <v>17955</v>
      </c>
      <c r="G175" t="s">
        <v>17955</v>
      </c>
      <c r="H175" t="s">
        <v>17955</v>
      </c>
      <c r="I175" t="s">
        <v>17954</v>
      </c>
      <c r="J175" t="s">
        <v>17955</v>
      </c>
      <c r="K175" t="s">
        <v>17955</v>
      </c>
      <c r="L175" t="s">
        <v>17955</v>
      </c>
      <c r="M175">
        <v>0</v>
      </c>
      <c r="N175">
        <v>0</v>
      </c>
      <c r="O175" t="s">
        <v>17955</v>
      </c>
      <c r="P175" s="9" t="s">
        <v>17955</v>
      </c>
      <c r="Q175" s="9" t="s">
        <v>17955</v>
      </c>
      <c r="R175" s="9" t="s">
        <v>17955</v>
      </c>
      <c r="S175" t="s">
        <v>17957</v>
      </c>
      <c r="T175" t="s">
        <v>17957</v>
      </c>
      <c r="U175" t="s">
        <v>17957</v>
      </c>
      <c r="V175" t="s">
        <v>1140</v>
      </c>
      <c r="W175" t="s">
        <v>1140</v>
      </c>
      <c r="X175" t="s">
        <v>1140</v>
      </c>
      <c r="Y175" t="s">
        <v>17957</v>
      </c>
      <c r="Z175" t="s">
        <v>17955</v>
      </c>
      <c r="AA175" t="s">
        <v>17955</v>
      </c>
      <c r="AB175" t="s">
        <v>17955</v>
      </c>
      <c r="AC175" t="s">
        <v>17955</v>
      </c>
      <c r="AD175" t="s">
        <v>17955</v>
      </c>
      <c r="AE175">
        <v>0</v>
      </c>
      <c r="AF175">
        <v>0</v>
      </c>
      <c r="AL175">
        <v>2022</v>
      </c>
    </row>
    <row r="176" spans="1:38" x14ac:dyDescent="0.3">
      <c r="A176" t="s">
        <v>87</v>
      </c>
      <c r="B176" t="s">
        <v>20</v>
      </c>
      <c r="C176" t="s">
        <v>14</v>
      </c>
      <c r="D176">
        <v>65</v>
      </c>
      <c r="E176">
        <v>0</v>
      </c>
      <c r="F176">
        <v>65</v>
      </c>
      <c r="G176">
        <v>0</v>
      </c>
      <c r="H176">
        <v>1</v>
      </c>
      <c r="I176" t="s">
        <v>1197</v>
      </c>
      <c r="J176">
        <v>10</v>
      </c>
      <c r="K176">
        <v>3</v>
      </c>
      <c r="L176">
        <v>52</v>
      </c>
      <c r="M176">
        <v>1</v>
      </c>
      <c r="N176">
        <v>9</v>
      </c>
      <c r="O176" t="s">
        <v>17955</v>
      </c>
      <c r="P176" s="9" t="s">
        <v>17955</v>
      </c>
      <c r="Q176" s="9">
        <v>3</v>
      </c>
      <c r="R176" s="9" t="s">
        <v>17955</v>
      </c>
      <c r="S176" t="s">
        <v>1140</v>
      </c>
      <c r="T176" t="s">
        <v>17957</v>
      </c>
      <c r="U176" t="s">
        <v>17957</v>
      </c>
      <c r="V176" t="s">
        <v>17957</v>
      </c>
      <c r="W176" t="s">
        <v>17957</v>
      </c>
      <c r="X176" t="s">
        <v>1140</v>
      </c>
      <c r="Y176" t="s">
        <v>17957</v>
      </c>
      <c r="Z176" t="s">
        <v>17955</v>
      </c>
      <c r="AA176" t="s">
        <v>17955</v>
      </c>
      <c r="AB176" t="s">
        <v>17955</v>
      </c>
      <c r="AC176" t="s">
        <v>17955</v>
      </c>
      <c r="AD176" t="s">
        <v>17955</v>
      </c>
      <c r="AE176">
        <v>0</v>
      </c>
      <c r="AF176">
        <v>3</v>
      </c>
      <c r="AL176">
        <v>2022</v>
      </c>
    </row>
    <row r="177" spans="1:38" x14ac:dyDescent="0.3">
      <c r="A177" t="s">
        <v>89</v>
      </c>
      <c r="B177" t="s">
        <v>20</v>
      </c>
      <c r="C177" t="s">
        <v>14</v>
      </c>
      <c r="D177" t="s">
        <v>17955</v>
      </c>
      <c r="E177" t="s">
        <v>17955</v>
      </c>
      <c r="F177" t="s">
        <v>17955</v>
      </c>
      <c r="G177" t="s">
        <v>17955</v>
      </c>
      <c r="H177" t="s">
        <v>17955</v>
      </c>
      <c r="I177" t="s">
        <v>17954</v>
      </c>
      <c r="J177" t="s">
        <v>17955</v>
      </c>
      <c r="K177" t="s">
        <v>17955</v>
      </c>
      <c r="L177" t="s">
        <v>17955</v>
      </c>
      <c r="M177">
        <v>0</v>
      </c>
      <c r="N177">
        <v>0</v>
      </c>
      <c r="O177" t="s">
        <v>17955</v>
      </c>
      <c r="P177" s="9" t="s">
        <v>17955</v>
      </c>
      <c r="Q177" s="9" t="s">
        <v>17955</v>
      </c>
      <c r="R177" s="9" t="s">
        <v>17955</v>
      </c>
      <c r="S177" t="s">
        <v>17957</v>
      </c>
      <c r="T177" t="s">
        <v>17957</v>
      </c>
      <c r="U177" t="s">
        <v>17957</v>
      </c>
      <c r="V177" t="s">
        <v>1140</v>
      </c>
      <c r="W177" t="s">
        <v>1140</v>
      </c>
      <c r="X177" t="s">
        <v>1140</v>
      </c>
      <c r="Y177" t="s">
        <v>17957</v>
      </c>
      <c r="Z177" t="s">
        <v>17955</v>
      </c>
      <c r="AA177" t="s">
        <v>17955</v>
      </c>
      <c r="AB177" t="s">
        <v>17955</v>
      </c>
      <c r="AC177" t="s">
        <v>17955</v>
      </c>
      <c r="AD177" t="s">
        <v>17955</v>
      </c>
      <c r="AE177">
        <v>0</v>
      </c>
      <c r="AF177">
        <v>0</v>
      </c>
      <c r="AL177">
        <v>2022</v>
      </c>
    </row>
    <row r="178" spans="1:38" x14ac:dyDescent="0.3">
      <c r="A178" t="s">
        <v>91</v>
      </c>
      <c r="B178" t="s">
        <v>1117</v>
      </c>
      <c r="C178" t="s">
        <v>14</v>
      </c>
      <c r="D178" t="s">
        <v>17955</v>
      </c>
      <c r="E178" t="s">
        <v>17955</v>
      </c>
      <c r="F178" t="s">
        <v>17955</v>
      </c>
      <c r="G178" t="s">
        <v>17955</v>
      </c>
      <c r="H178" t="s">
        <v>17955</v>
      </c>
      <c r="I178" t="s">
        <v>17954</v>
      </c>
      <c r="J178" t="s">
        <v>17955</v>
      </c>
      <c r="K178" t="s">
        <v>17955</v>
      </c>
      <c r="L178" t="s">
        <v>17955</v>
      </c>
      <c r="M178">
        <v>0</v>
      </c>
      <c r="N178">
        <v>0</v>
      </c>
      <c r="O178" t="s">
        <v>17955</v>
      </c>
      <c r="P178" s="9" t="s">
        <v>17955</v>
      </c>
      <c r="Q178" s="9" t="s">
        <v>17955</v>
      </c>
      <c r="R178" s="9" t="s">
        <v>17955</v>
      </c>
      <c r="S178" t="s">
        <v>17957</v>
      </c>
      <c r="T178" t="s">
        <v>17957</v>
      </c>
      <c r="U178" t="s">
        <v>17957</v>
      </c>
      <c r="V178" t="s">
        <v>1140</v>
      </c>
      <c r="W178" t="s">
        <v>1140</v>
      </c>
      <c r="X178" t="s">
        <v>1140</v>
      </c>
      <c r="Y178" t="s">
        <v>17957</v>
      </c>
      <c r="Z178" t="s">
        <v>17955</v>
      </c>
      <c r="AA178" t="s">
        <v>17955</v>
      </c>
      <c r="AB178" t="s">
        <v>17955</v>
      </c>
      <c r="AC178" t="s">
        <v>17955</v>
      </c>
      <c r="AD178" t="s">
        <v>17955</v>
      </c>
      <c r="AE178">
        <v>0</v>
      </c>
      <c r="AF178">
        <v>0</v>
      </c>
      <c r="AL178">
        <v>2022</v>
      </c>
    </row>
    <row r="179" spans="1:38" x14ac:dyDescent="0.3">
      <c r="A179" t="s">
        <v>93</v>
      </c>
      <c r="B179" t="s">
        <v>20</v>
      </c>
      <c r="C179" t="s">
        <v>14</v>
      </c>
      <c r="D179" t="s">
        <v>17955</v>
      </c>
      <c r="E179" t="s">
        <v>17955</v>
      </c>
      <c r="F179" t="s">
        <v>17955</v>
      </c>
      <c r="G179" t="s">
        <v>17955</v>
      </c>
      <c r="H179" t="s">
        <v>17955</v>
      </c>
      <c r="I179" t="s">
        <v>17954</v>
      </c>
      <c r="J179" t="s">
        <v>17955</v>
      </c>
      <c r="K179" t="s">
        <v>17955</v>
      </c>
      <c r="L179" t="s">
        <v>17955</v>
      </c>
      <c r="M179">
        <v>0</v>
      </c>
      <c r="N179">
        <v>0</v>
      </c>
      <c r="O179" t="s">
        <v>17955</v>
      </c>
      <c r="P179" s="9" t="s">
        <v>17955</v>
      </c>
      <c r="Q179" s="9" t="s">
        <v>17955</v>
      </c>
      <c r="R179" s="9" t="s">
        <v>17955</v>
      </c>
      <c r="S179" t="s">
        <v>17957</v>
      </c>
      <c r="T179" t="s">
        <v>17957</v>
      </c>
      <c r="U179" t="s">
        <v>17957</v>
      </c>
      <c r="V179" t="s">
        <v>1140</v>
      </c>
      <c r="W179" t="s">
        <v>1140</v>
      </c>
      <c r="X179" t="s">
        <v>1140</v>
      </c>
      <c r="Y179" t="s">
        <v>17957</v>
      </c>
      <c r="Z179" t="s">
        <v>17955</v>
      </c>
      <c r="AA179" t="s">
        <v>17955</v>
      </c>
      <c r="AB179" t="s">
        <v>17955</v>
      </c>
      <c r="AC179" t="s">
        <v>17955</v>
      </c>
      <c r="AD179" t="s">
        <v>17955</v>
      </c>
      <c r="AE179">
        <v>0</v>
      </c>
      <c r="AF179">
        <v>0</v>
      </c>
      <c r="AL179">
        <v>2022</v>
      </c>
    </row>
    <row r="180" spans="1:38" x14ac:dyDescent="0.3">
      <c r="A180" t="s">
        <v>95</v>
      </c>
      <c r="B180" t="s">
        <v>20</v>
      </c>
      <c r="C180" t="s">
        <v>14</v>
      </c>
      <c r="D180" t="s">
        <v>17955</v>
      </c>
      <c r="E180" t="s">
        <v>17955</v>
      </c>
      <c r="F180" t="s">
        <v>17955</v>
      </c>
      <c r="G180" t="s">
        <v>17955</v>
      </c>
      <c r="H180" t="s">
        <v>17955</v>
      </c>
      <c r="I180" t="s">
        <v>17954</v>
      </c>
      <c r="J180" t="s">
        <v>17955</v>
      </c>
      <c r="K180" t="s">
        <v>17955</v>
      </c>
      <c r="L180" t="s">
        <v>17955</v>
      </c>
      <c r="M180">
        <v>0</v>
      </c>
      <c r="N180">
        <v>0</v>
      </c>
      <c r="O180" t="s">
        <v>17955</v>
      </c>
      <c r="P180" s="9" t="s">
        <v>17955</v>
      </c>
      <c r="Q180" s="9" t="s">
        <v>17955</v>
      </c>
      <c r="R180" s="9" t="s">
        <v>17955</v>
      </c>
      <c r="S180" t="s">
        <v>17957</v>
      </c>
      <c r="T180" t="s">
        <v>17957</v>
      </c>
      <c r="U180" t="s">
        <v>17957</v>
      </c>
      <c r="V180" t="s">
        <v>1140</v>
      </c>
      <c r="W180" t="s">
        <v>1140</v>
      </c>
      <c r="X180" t="s">
        <v>1140</v>
      </c>
      <c r="Y180" t="s">
        <v>17957</v>
      </c>
      <c r="Z180" t="s">
        <v>17955</v>
      </c>
      <c r="AA180" t="s">
        <v>17955</v>
      </c>
      <c r="AB180" t="s">
        <v>17955</v>
      </c>
      <c r="AC180" t="s">
        <v>17955</v>
      </c>
      <c r="AD180" t="s">
        <v>17955</v>
      </c>
      <c r="AE180">
        <v>0</v>
      </c>
      <c r="AF180">
        <v>0</v>
      </c>
      <c r="AL180">
        <v>2022</v>
      </c>
    </row>
    <row r="181" spans="1:38" x14ac:dyDescent="0.3">
      <c r="A181" t="s">
        <v>97</v>
      </c>
      <c r="B181" t="s">
        <v>20</v>
      </c>
      <c r="C181" t="s">
        <v>14</v>
      </c>
      <c r="D181">
        <v>180</v>
      </c>
      <c r="E181">
        <v>30</v>
      </c>
      <c r="F181">
        <v>150</v>
      </c>
      <c r="G181">
        <v>0.16666666666666666</v>
      </c>
      <c r="H181">
        <v>0.83333333333333337</v>
      </c>
      <c r="I181" t="s">
        <v>1191</v>
      </c>
      <c r="J181">
        <v>60</v>
      </c>
      <c r="K181">
        <v>30</v>
      </c>
      <c r="L181">
        <v>90</v>
      </c>
      <c r="M181">
        <v>25</v>
      </c>
      <c r="N181">
        <v>25</v>
      </c>
      <c r="O181" t="s">
        <v>17955</v>
      </c>
      <c r="P181" s="9">
        <v>0.83333333333333337</v>
      </c>
      <c r="Q181" s="9">
        <v>0.83333333333333337</v>
      </c>
      <c r="R181" s="9" t="s">
        <v>17955</v>
      </c>
      <c r="S181" t="s">
        <v>1140</v>
      </c>
      <c r="T181" t="s">
        <v>17957</v>
      </c>
      <c r="U181" t="s">
        <v>17957</v>
      </c>
      <c r="V181" t="s">
        <v>1140</v>
      </c>
      <c r="W181" t="s">
        <v>17957</v>
      </c>
      <c r="X181" t="s">
        <v>1140</v>
      </c>
      <c r="Y181" t="s">
        <v>17957</v>
      </c>
      <c r="Z181" t="s">
        <v>17955</v>
      </c>
      <c r="AA181" t="s">
        <v>17955</v>
      </c>
      <c r="AB181" t="s">
        <v>17955</v>
      </c>
      <c r="AC181" t="s">
        <v>17955</v>
      </c>
      <c r="AD181" t="s">
        <v>17955</v>
      </c>
      <c r="AE181">
        <v>0</v>
      </c>
      <c r="AF181">
        <v>16</v>
      </c>
      <c r="AL181">
        <v>2022</v>
      </c>
    </row>
    <row r="182" spans="1:38" x14ac:dyDescent="0.3">
      <c r="A182" t="s">
        <v>99</v>
      </c>
      <c r="B182" t="s">
        <v>17</v>
      </c>
      <c r="C182" t="s">
        <v>14</v>
      </c>
      <c r="D182">
        <v>190</v>
      </c>
      <c r="E182">
        <v>0</v>
      </c>
      <c r="F182">
        <v>190</v>
      </c>
      <c r="G182">
        <v>0</v>
      </c>
      <c r="H182">
        <v>1</v>
      </c>
      <c r="I182" t="s">
        <v>1191</v>
      </c>
      <c r="J182">
        <v>40</v>
      </c>
      <c r="K182">
        <v>50</v>
      </c>
      <c r="L182">
        <v>100</v>
      </c>
      <c r="M182">
        <v>0</v>
      </c>
      <c r="N182">
        <v>0</v>
      </c>
      <c r="O182" t="s">
        <v>17955</v>
      </c>
      <c r="P182" s="9" t="s">
        <v>17955</v>
      </c>
      <c r="Q182" s="9">
        <v>0</v>
      </c>
      <c r="R182" s="9" t="s">
        <v>17955</v>
      </c>
      <c r="S182" t="s">
        <v>1140</v>
      </c>
      <c r="T182" t="s">
        <v>17957</v>
      </c>
      <c r="U182" t="s">
        <v>17957</v>
      </c>
      <c r="V182" t="s">
        <v>1140</v>
      </c>
      <c r="W182" t="s">
        <v>17957</v>
      </c>
      <c r="X182" t="s">
        <v>1140</v>
      </c>
      <c r="Y182" t="s">
        <v>17957</v>
      </c>
      <c r="Z182" t="s">
        <v>17955</v>
      </c>
      <c r="AA182" t="s">
        <v>17955</v>
      </c>
      <c r="AB182" t="s">
        <v>17955</v>
      </c>
      <c r="AC182" t="s">
        <v>17955</v>
      </c>
      <c r="AD182" t="s">
        <v>17955</v>
      </c>
      <c r="AE182">
        <v>0</v>
      </c>
      <c r="AF182">
        <v>17</v>
      </c>
      <c r="AL182">
        <v>2022</v>
      </c>
    </row>
    <row r="183" spans="1:38" x14ac:dyDescent="0.3">
      <c r="A183" t="s">
        <v>101</v>
      </c>
      <c r="B183" t="s">
        <v>17</v>
      </c>
      <c r="C183" t="s">
        <v>14</v>
      </c>
      <c r="D183" t="s">
        <v>17955</v>
      </c>
      <c r="E183" t="s">
        <v>17955</v>
      </c>
      <c r="F183" t="s">
        <v>17955</v>
      </c>
      <c r="G183" t="s">
        <v>17955</v>
      </c>
      <c r="H183" t="s">
        <v>17955</v>
      </c>
      <c r="I183" t="s">
        <v>17954</v>
      </c>
      <c r="J183" t="s">
        <v>17955</v>
      </c>
      <c r="K183" t="s">
        <v>17955</v>
      </c>
      <c r="L183" t="s">
        <v>17955</v>
      </c>
      <c r="M183">
        <v>0</v>
      </c>
      <c r="N183">
        <v>0</v>
      </c>
      <c r="O183" t="s">
        <v>17955</v>
      </c>
      <c r="P183" s="9" t="s">
        <v>17955</v>
      </c>
      <c r="Q183" s="9" t="s">
        <v>17955</v>
      </c>
      <c r="R183" s="9" t="s">
        <v>17955</v>
      </c>
      <c r="S183" t="s">
        <v>17957</v>
      </c>
      <c r="T183" t="s">
        <v>17957</v>
      </c>
      <c r="U183" t="s">
        <v>17957</v>
      </c>
      <c r="V183" t="s">
        <v>1140</v>
      </c>
      <c r="W183" t="s">
        <v>1140</v>
      </c>
      <c r="X183" t="s">
        <v>1140</v>
      </c>
      <c r="Y183" t="s">
        <v>17957</v>
      </c>
      <c r="Z183" t="s">
        <v>17955</v>
      </c>
      <c r="AA183" t="s">
        <v>17955</v>
      </c>
      <c r="AB183" t="s">
        <v>17955</v>
      </c>
      <c r="AC183" t="s">
        <v>17955</v>
      </c>
      <c r="AD183" t="s">
        <v>17955</v>
      </c>
      <c r="AE183">
        <v>0</v>
      </c>
      <c r="AF183">
        <v>0</v>
      </c>
      <c r="AL183">
        <v>2022</v>
      </c>
    </row>
    <row r="184" spans="1:38" x14ac:dyDescent="0.3">
      <c r="A184" t="s">
        <v>103</v>
      </c>
      <c r="B184" t="s">
        <v>17</v>
      </c>
      <c r="C184" t="s">
        <v>14</v>
      </c>
      <c r="D184">
        <v>28</v>
      </c>
      <c r="E184">
        <v>6</v>
      </c>
      <c r="F184">
        <v>22</v>
      </c>
      <c r="G184">
        <v>0.21428571428571427</v>
      </c>
      <c r="H184">
        <v>0.7857142857142857</v>
      </c>
      <c r="I184" t="s">
        <v>17953</v>
      </c>
      <c r="J184">
        <v>6</v>
      </c>
      <c r="K184">
        <v>4</v>
      </c>
      <c r="L184">
        <v>18</v>
      </c>
      <c r="M184">
        <v>1</v>
      </c>
      <c r="N184">
        <v>3</v>
      </c>
      <c r="O184">
        <v>2</v>
      </c>
      <c r="P184" s="9">
        <v>0.16666666666666666</v>
      </c>
      <c r="Q184" s="9">
        <v>0.75</v>
      </c>
      <c r="R184" s="9">
        <v>0.1111111111111111</v>
      </c>
      <c r="S184" t="s">
        <v>1140</v>
      </c>
      <c r="T184" t="s">
        <v>1140</v>
      </c>
      <c r="U184" t="s">
        <v>1140</v>
      </c>
      <c r="V184" t="s">
        <v>1140</v>
      </c>
      <c r="W184" t="s">
        <v>1140</v>
      </c>
      <c r="X184" t="s">
        <v>1140</v>
      </c>
      <c r="Y184" t="s">
        <v>1140</v>
      </c>
      <c r="Z184">
        <v>0</v>
      </c>
      <c r="AA184">
        <v>0</v>
      </c>
      <c r="AB184">
        <v>5</v>
      </c>
      <c r="AC184">
        <v>4</v>
      </c>
      <c r="AD184">
        <v>2</v>
      </c>
      <c r="AE184">
        <v>11</v>
      </c>
      <c r="AF184">
        <v>0</v>
      </c>
      <c r="AL184">
        <v>2022</v>
      </c>
    </row>
    <row r="185" spans="1:38" x14ac:dyDescent="0.3">
      <c r="A185" t="s">
        <v>105</v>
      </c>
      <c r="B185" t="s">
        <v>17</v>
      </c>
      <c r="C185" t="s">
        <v>14</v>
      </c>
      <c r="D185">
        <v>155</v>
      </c>
      <c r="E185">
        <v>35</v>
      </c>
      <c r="F185">
        <v>120</v>
      </c>
      <c r="G185">
        <v>0.22580645161290322</v>
      </c>
      <c r="H185">
        <v>0.77419354838709675</v>
      </c>
      <c r="I185" t="s">
        <v>1191</v>
      </c>
      <c r="J185">
        <v>24</v>
      </c>
      <c r="K185">
        <v>60</v>
      </c>
      <c r="L185">
        <v>71</v>
      </c>
      <c r="M185">
        <v>0</v>
      </c>
      <c r="N185">
        <v>24</v>
      </c>
      <c r="O185">
        <v>11</v>
      </c>
      <c r="P185" s="9">
        <v>0</v>
      </c>
      <c r="Q185" s="9">
        <v>0.4</v>
      </c>
      <c r="R185" s="9">
        <v>0.15492957746478872</v>
      </c>
      <c r="S185" t="s">
        <v>1140</v>
      </c>
      <c r="T185" t="s">
        <v>1140</v>
      </c>
      <c r="U185" t="s">
        <v>1140</v>
      </c>
      <c r="V185" t="s">
        <v>1140</v>
      </c>
      <c r="W185" t="s">
        <v>1140</v>
      </c>
      <c r="X185" t="s">
        <v>1140</v>
      </c>
      <c r="Y185" t="s">
        <v>1140</v>
      </c>
      <c r="Z185" t="s">
        <v>17955</v>
      </c>
      <c r="AA185" t="s">
        <v>17955</v>
      </c>
      <c r="AB185" t="s">
        <v>17955</v>
      </c>
      <c r="AC185" t="s">
        <v>17955</v>
      </c>
      <c r="AD185" t="s">
        <v>17955</v>
      </c>
      <c r="AE185">
        <v>0</v>
      </c>
      <c r="AF185">
        <v>12</v>
      </c>
      <c r="AL185">
        <v>2022</v>
      </c>
    </row>
    <row r="186" spans="1:38" x14ac:dyDescent="0.3">
      <c r="A186" t="s">
        <v>107</v>
      </c>
      <c r="B186" t="s">
        <v>17</v>
      </c>
      <c r="C186" t="s">
        <v>14</v>
      </c>
      <c r="D186" t="s">
        <v>17955</v>
      </c>
      <c r="E186" t="s">
        <v>17955</v>
      </c>
      <c r="F186" t="s">
        <v>17955</v>
      </c>
      <c r="G186" t="s">
        <v>17955</v>
      </c>
      <c r="H186" t="s">
        <v>17955</v>
      </c>
      <c r="I186" t="s">
        <v>17954</v>
      </c>
      <c r="J186" t="s">
        <v>17955</v>
      </c>
      <c r="K186" t="s">
        <v>17955</v>
      </c>
      <c r="L186" t="s">
        <v>17955</v>
      </c>
      <c r="M186">
        <v>0</v>
      </c>
      <c r="N186">
        <v>0</v>
      </c>
      <c r="O186" t="s">
        <v>17955</v>
      </c>
      <c r="P186" s="9" t="s">
        <v>17955</v>
      </c>
      <c r="Q186" s="9" t="s">
        <v>17955</v>
      </c>
      <c r="R186" s="9" t="s">
        <v>17955</v>
      </c>
      <c r="S186" t="s">
        <v>17957</v>
      </c>
      <c r="T186" t="s">
        <v>17957</v>
      </c>
      <c r="U186" t="s">
        <v>17957</v>
      </c>
      <c r="V186" t="s">
        <v>1140</v>
      </c>
      <c r="W186" t="s">
        <v>1140</v>
      </c>
      <c r="X186" t="s">
        <v>1140</v>
      </c>
      <c r="Y186" t="s">
        <v>17957</v>
      </c>
      <c r="Z186" t="s">
        <v>17955</v>
      </c>
      <c r="AA186" t="s">
        <v>17955</v>
      </c>
      <c r="AB186" t="s">
        <v>17955</v>
      </c>
      <c r="AC186" t="s">
        <v>17955</v>
      </c>
      <c r="AD186" t="s">
        <v>17955</v>
      </c>
      <c r="AE186">
        <v>0</v>
      </c>
      <c r="AF186">
        <v>0</v>
      </c>
      <c r="AL186">
        <v>2022</v>
      </c>
    </row>
    <row r="187" spans="1:38" x14ac:dyDescent="0.3">
      <c r="A187" t="s">
        <v>109</v>
      </c>
      <c r="B187" t="s">
        <v>17</v>
      </c>
      <c r="C187" t="s">
        <v>14</v>
      </c>
      <c r="D187">
        <v>88</v>
      </c>
      <c r="E187">
        <v>15</v>
      </c>
      <c r="F187">
        <v>73</v>
      </c>
      <c r="G187">
        <v>0.17045454545454544</v>
      </c>
      <c r="H187">
        <v>0.82954545454545459</v>
      </c>
      <c r="I187" t="s">
        <v>1197</v>
      </c>
      <c r="J187">
        <v>12</v>
      </c>
      <c r="K187">
        <v>1</v>
      </c>
      <c r="L187">
        <v>75</v>
      </c>
      <c r="M187">
        <v>0</v>
      </c>
      <c r="N187">
        <v>0</v>
      </c>
      <c r="O187">
        <v>15</v>
      </c>
      <c r="P187" s="9">
        <v>0</v>
      </c>
      <c r="Q187" s="9">
        <v>0</v>
      </c>
      <c r="R187" s="9">
        <v>0.2</v>
      </c>
      <c r="S187" t="s">
        <v>1140</v>
      </c>
      <c r="T187" t="s">
        <v>1140</v>
      </c>
      <c r="U187" t="s">
        <v>1140</v>
      </c>
      <c r="V187" t="s">
        <v>1140</v>
      </c>
      <c r="W187" t="s">
        <v>1140</v>
      </c>
      <c r="X187" t="s">
        <v>1140</v>
      </c>
      <c r="Y187" t="s">
        <v>1140</v>
      </c>
      <c r="Z187">
        <v>0</v>
      </c>
      <c r="AA187">
        <v>6</v>
      </c>
      <c r="AB187">
        <v>14</v>
      </c>
      <c r="AC187">
        <v>10</v>
      </c>
      <c r="AD187">
        <v>3</v>
      </c>
      <c r="AE187">
        <v>33</v>
      </c>
      <c r="AF187">
        <v>13</v>
      </c>
      <c r="AL187">
        <v>2022</v>
      </c>
    </row>
    <row r="188" spans="1:38" x14ac:dyDescent="0.3">
      <c r="A188" t="s">
        <v>111</v>
      </c>
      <c r="B188" t="s">
        <v>17</v>
      </c>
      <c r="C188" t="s">
        <v>14</v>
      </c>
      <c r="D188">
        <v>18</v>
      </c>
      <c r="E188">
        <v>4</v>
      </c>
      <c r="F188">
        <v>14</v>
      </c>
      <c r="G188">
        <v>0.22222222222222221</v>
      </c>
      <c r="H188">
        <v>0.77777777777777779</v>
      </c>
      <c r="I188" t="s">
        <v>17953</v>
      </c>
      <c r="J188">
        <v>11</v>
      </c>
      <c r="K188">
        <v>2</v>
      </c>
      <c r="L188">
        <v>5</v>
      </c>
      <c r="M188">
        <v>0</v>
      </c>
      <c r="N188">
        <v>0</v>
      </c>
      <c r="O188">
        <v>4</v>
      </c>
      <c r="P188" s="9">
        <v>0</v>
      </c>
      <c r="Q188" s="9">
        <v>0</v>
      </c>
      <c r="R188" s="9">
        <v>0.8</v>
      </c>
      <c r="S188" t="s">
        <v>1140</v>
      </c>
      <c r="T188" t="s">
        <v>1140</v>
      </c>
      <c r="U188" t="s">
        <v>1140</v>
      </c>
      <c r="V188" t="s">
        <v>1140</v>
      </c>
      <c r="W188" t="s">
        <v>1140</v>
      </c>
      <c r="X188" t="s">
        <v>1140</v>
      </c>
      <c r="Y188" t="s">
        <v>1140</v>
      </c>
      <c r="Z188">
        <v>2</v>
      </c>
      <c r="AA188">
        <v>7</v>
      </c>
      <c r="AB188">
        <v>15</v>
      </c>
      <c r="AC188">
        <v>6</v>
      </c>
      <c r="AD188">
        <v>14</v>
      </c>
      <c r="AE188">
        <v>44</v>
      </c>
      <c r="AF188">
        <v>10</v>
      </c>
      <c r="AL188">
        <v>2022</v>
      </c>
    </row>
    <row r="189" spans="1:38" x14ac:dyDescent="0.3">
      <c r="A189" t="s">
        <v>113</v>
      </c>
      <c r="B189" t="s">
        <v>17</v>
      </c>
      <c r="C189" t="s">
        <v>14</v>
      </c>
      <c r="D189">
        <v>43</v>
      </c>
      <c r="E189">
        <v>15</v>
      </c>
      <c r="F189">
        <v>28</v>
      </c>
      <c r="G189">
        <v>0.34883720930232559</v>
      </c>
      <c r="H189">
        <v>0.65116279069767447</v>
      </c>
      <c r="I189" t="s">
        <v>17953</v>
      </c>
      <c r="J189">
        <v>25</v>
      </c>
      <c r="K189">
        <v>5</v>
      </c>
      <c r="L189">
        <v>13</v>
      </c>
      <c r="M189">
        <v>4</v>
      </c>
      <c r="N189">
        <v>8</v>
      </c>
      <c r="O189">
        <v>3</v>
      </c>
      <c r="P189" s="9">
        <v>0.26666666666666666</v>
      </c>
      <c r="Q189" s="9">
        <v>1.6</v>
      </c>
      <c r="R189" s="9">
        <v>0.23076923076923078</v>
      </c>
      <c r="S189" t="s">
        <v>1140</v>
      </c>
      <c r="T189" t="s">
        <v>1140</v>
      </c>
      <c r="U189" t="s">
        <v>1140</v>
      </c>
      <c r="V189" t="s">
        <v>17957</v>
      </c>
      <c r="W189" t="s">
        <v>1140</v>
      </c>
      <c r="X189" t="s">
        <v>1140</v>
      </c>
      <c r="Y189" t="s">
        <v>17957</v>
      </c>
      <c r="Z189" t="s">
        <v>17955</v>
      </c>
      <c r="AA189" t="s">
        <v>17955</v>
      </c>
      <c r="AB189" t="s">
        <v>17955</v>
      </c>
      <c r="AC189" t="s">
        <v>17955</v>
      </c>
      <c r="AD189" t="s">
        <v>17955</v>
      </c>
      <c r="AE189">
        <v>0</v>
      </c>
      <c r="AF189">
        <v>11</v>
      </c>
      <c r="AL189">
        <v>2022</v>
      </c>
    </row>
    <row r="190" spans="1:38" x14ac:dyDescent="0.3">
      <c r="A190" t="s">
        <v>115</v>
      </c>
      <c r="B190" t="s">
        <v>17</v>
      </c>
      <c r="C190" t="s">
        <v>14</v>
      </c>
      <c r="D190">
        <v>70</v>
      </c>
      <c r="E190">
        <v>10</v>
      </c>
      <c r="F190">
        <v>60</v>
      </c>
      <c r="G190">
        <v>0.14285714285714285</v>
      </c>
      <c r="H190">
        <v>0.85714285714285721</v>
      </c>
      <c r="I190" t="s">
        <v>1197</v>
      </c>
      <c r="J190">
        <v>28</v>
      </c>
      <c r="K190">
        <v>0</v>
      </c>
      <c r="L190">
        <v>42</v>
      </c>
      <c r="M190">
        <v>0</v>
      </c>
      <c r="N190">
        <v>8</v>
      </c>
      <c r="O190">
        <v>2</v>
      </c>
      <c r="P190" s="9">
        <v>0</v>
      </c>
      <c r="Q190" s="9" t="s">
        <v>17955</v>
      </c>
      <c r="R190" s="9">
        <v>4.7619047619047616E-2</v>
      </c>
      <c r="S190" t="s">
        <v>1140</v>
      </c>
      <c r="T190" t="s">
        <v>1140</v>
      </c>
      <c r="U190" t="s">
        <v>1140</v>
      </c>
      <c r="V190" t="s">
        <v>17957</v>
      </c>
      <c r="W190" t="s">
        <v>1140</v>
      </c>
      <c r="X190" t="s">
        <v>1140</v>
      </c>
      <c r="Y190" t="s">
        <v>17957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L190">
        <v>2022</v>
      </c>
    </row>
    <row r="191" spans="1:38" x14ac:dyDescent="0.3">
      <c r="A191" t="s">
        <v>117</v>
      </c>
      <c r="B191" t="s">
        <v>17</v>
      </c>
      <c r="C191" t="s">
        <v>14</v>
      </c>
      <c r="D191">
        <v>48</v>
      </c>
      <c r="E191">
        <v>6</v>
      </c>
      <c r="F191">
        <v>42</v>
      </c>
      <c r="G191">
        <v>0.125</v>
      </c>
      <c r="H191">
        <v>0.875</v>
      </c>
      <c r="I191" t="s">
        <v>17953</v>
      </c>
      <c r="J191">
        <v>15</v>
      </c>
      <c r="K191">
        <v>2</v>
      </c>
      <c r="L191">
        <v>31</v>
      </c>
      <c r="M191">
        <v>0</v>
      </c>
      <c r="N191">
        <v>2</v>
      </c>
      <c r="O191">
        <v>4</v>
      </c>
      <c r="P191" s="9">
        <v>0</v>
      </c>
      <c r="Q191" s="9">
        <v>1</v>
      </c>
      <c r="R191" s="9">
        <v>0.12903225806451613</v>
      </c>
      <c r="S191" t="s">
        <v>1140</v>
      </c>
      <c r="T191" t="s">
        <v>1140</v>
      </c>
      <c r="U191" t="s">
        <v>1140</v>
      </c>
      <c r="V191" t="s">
        <v>1140</v>
      </c>
      <c r="W191" t="s">
        <v>1140</v>
      </c>
      <c r="X191" t="s">
        <v>1140</v>
      </c>
      <c r="Y191" t="s">
        <v>1140</v>
      </c>
      <c r="Z191">
        <v>0</v>
      </c>
      <c r="AA191">
        <v>2</v>
      </c>
      <c r="AB191">
        <v>1</v>
      </c>
      <c r="AC191">
        <v>0</v>
      </c>
      <c r="AD191">
        <v>16</v>
      </c>
      <c r="AE191">
        <v>19</v>
      </c>
      <c r="AF191">
        <v>10</v>
      </c>
      <c r="AL191">
        <v>2022</v>
      </c>
    </row>
    <row r="192" spans="1:38" x14ac:dyDescent="0.3">
      <c r="A192" t="s">
        <v>119</v>
      </c>
      <c r="B192" t="s">
        <v>17</v>
      </c>
      <c r="C192" t="s">
        <v>14</v>
      </c>
      <c r="D192">
        <v>48</v>
      </c>
      <c r="E192">
        <v>8</v>
      </c>
      <c r="F192">
        <v>40</v>
      </c>
      <c r="G192">
        <v>0.16666666666666666</v>
      </c>
      <c r="H192">
        <v>0.83333333333333337</v>
      </c>
      <c r="I192" t="s">
        <v>17953</v>
      </c>
      <c r="J192">
        <v>26</v>
      </c>
      <c r="K192">
        <v>3</v>
      </c>
      <c r="L192">
        <v>19</v>
      </c>
      <c r="M192">
        <v>3</v>
      </c>
      <c r="N192">
        <v>3</v>
      </c>
      <c r="O192">
        <v>2</v>
      </c>
      <c r="P192" s="9">
        <v>0.375</v>
      </c>
      <c r="Q192" s="9">
        <v>1</v>
      </c>
      <c r="R192" s="9">
        <v>0.10526315789473684</v>
      </c>
      <c r="S192" t="s">
        <v>1140</v>
      </c>
      <c r="T192" t="s">
        <v>1140</v>
      </c>
      <c r="U192" t="s">
        <v>1140</v>
      </c>
      <c r="V192" t="s">
        <v>1140</v>
      </c>
      <c r="W192" t="s">
        <v>1140</v>
      </c>
      <c r="X192" t="s">
        <v>1140</v>
      </c>
      <c r="Y192" t="s">
        <v>114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8</v>
      </c>
      <c r="AL192">
        <v>2022</v>
      </c>
    </row>
    <row r="193" spans="1:38" x14ac:dyDescent="0.3">
      <c r="A193" t="s">
        <v>121</v>
      </c>
      <c r="B193" t="s">
        <v>17</v>
      </c>
      <c r="C193" t="s">
        <v>14</v>
      </c>
      <c r="D193">
        <v>60</v>
      </c>
      <c r="E193">
        <v>10</v>
      </c>
      <c r="F193">
        <v>50</v>
      </c>
      <c r="G193">
        <v>0.16666666666666666</v>
      </c>
      <c r="H193">
        <v>0.83333333333333337</v>
      </c>
      <c r="I193" t="s">
        <v>1197</v>
      </c>
      <c r="J193">
        <v>20</v>
      </c>
      <c r="K193">
        <v>0</v>
      </c>
      <c r="L193">
        <v>40</v>
      </c>
      <c r="M193">
        <v>0</v>
      </c>
      <c r="N193">
        <v>0</v>
      </c>
      <c r="O193">
        <v>10</v>
      </c>
      <c r="P193" s="9">
        <v>0</v>
      </c>
      <c r="Q193" s="9" t="s">
        <v>17955</v>
      </c>
      <c r="R193" s="9">
        <v>0.25</v>
      </c>
      <c r="S193" t="s">
        <v>1140</v>
      </c>
      <c r="T193" t="s">
        <v>1140</v>
      </c>
      <c r="U193" t="s">
        <v>1140</v>
      </c>
      <c r="V193" t="s">
        <v>1140</v>
      </c>
      <c r="W193" t="s">
        <v>1140</v>
      </c>
      <c r="X193" t="s">
        <v>1140</v>
      </c>
      <c r="Y193" t="s">
        <v>1140</v>
      </c>
      <c r="Z193" t="s">
        <v>17955</v>
      </c>
      <c r="AA193" t="s">
        <v>17955</v>
      </c>
      <c r="AB193" t="s">
        <v>17955</v>
      </c>
      <c r="AC193" t="s">
        <v>17955</v>
      </c>
      <c r="AD193" t="s">
        <v>17955</v>
      </c>
      <c r="AE193">
        <v>0</v>
      </c>
      <c r="AF193">
        <v>14</v>
      </c>
      <c r="AL193">
        <v>2022</v>
      </c>
    </row>
    <row r="194" spans="1:38" x14ac:dyDescent="0.3">
      <c r="A194" t="s">
        <v>123</v>
      </c>
      <c r="B194" t="s">
        <v>17</v>
      </c>
      <c r="C194" t="s">
        <v>14</v>
      </c>
      <c r="D194">
        <v>20</v>
      </c>
      <c r="E194">
        <v>6</v>
      </c>
      <c r="F194">
        <v>14</v>
      </c>
      <c r="G194">
        <v>0.3</v>
      </c>
      <c r="H194">
        <v>0.7</v>
      </c>
      <c r="I194" t="s">
        <v>17953</v>
      </c>
      <c r="J194">
        <v>3</v>
      </c>
      <c r="K194">
        <v>1</v>
      </c>
      <c r="L194">
        <v>16</v>
      </c>
      <c r="M194">
        <v>0</v>
      </c>
      <c r="N194">
        <v>1</v>
      </c>
      <c r="O194">
        <v>5</v>
      </c>
      <c r="P194" s="9">
        <v>0</v>
      </c>
      <c r="Q194" s="9">
        <v>1</v>
      </c>
      <c r="R194" s="9">
        <v>0.3125</v>
      </c>
      <c r="S194" t="s">
        <v>1140</v>
      </c>
      <c r="T194" t="s">
        <v>1140</v>
      </c>
      <c r="U194" t="s">
        <v>1140</v>
      </c>
      <c r="V194" t="s">
        <v>1140</v>
      </c>
      <c r="W194" t="s">
        <v>1140</v>
      </c>
      <c r="X194" t="s">
        <v>1140</v>
      </c>
      <c r="Y194" t="s">
        <v>1140</v>
      </c>
      <c r="Z194" t="s">
        <v>17955</v>
      </c>
      <c r="AA194" t="s">
        <v>17955</v>
      </c>
      <c r="AB194" t="s">
        <v>17955</v>
      </c>
      <c r="AC194" t="s">
        <v>17955</v>
      </c>
      <c r="AD194" t="s">
        <v>17955</v>
      </c>
      <c r="AE194">
        <v>0</v>
      </c>
      <c r="AF194">
        <v>0</v>
      </c>
      <c r="AL194">
        <v>2022</v>
      </c>
    </row>
    <row r="195" spans="1:38" x14ac:dyDescent="0.3">
      <c r="A195" t="s">
        <v>125</v>
      </c>
      <c r="B195" t="s">
        <v>17</v>
      </c>
      <c r="C195" t="s">
        <v>126</v>
      </c>
      <c r="D195">
        <v>50</v>
      </c>
      <c r="E195">
        <v>0</v>
      </c>
      <c r="F195">
        <v>50</v>
      </c>
      <c r="G195">
        <v>0</v>
      </c>
      <c r="H195">
        <v>1</v>
      </c>
      <c r="I195" t="s">
        <v>1197</v>
      </c>
      <c r="J195">
        <v>0</v>
      </c>
      <c r="K195">
        <v>2</v>
      </c>
      <c r="L195">
        <v>48</v>
      </c>
      <c r="M195">
        <v>0</v>
      </c>
      <c r="N195">
        <v>0</v>
      </c>
      <c r="O195" t="s">
        <v>17955</v>
      </c>
      <c r="P195" s="9" t="s">
        <v>17955</v>
      </c>
      <c r="Q195" s="9">
        <v>0</v>
      </c>
      <c r="R195" s="9" t="s">
        <v>17955</v>
      </c>
      <c r="S195" t="s">
        <v>1140</v>
      </c>
      <c r="T195" t="s">
        <v>17957</v>
      </c>
      <c r="U195" t="s">
        <v>17957</v>
      </c>
      <c r="V195" t="s">
        <v>1140</v>
      </c>
      <c r="W195" t="s">
        <v>17957</v>
      </c>
      <c r="X195" t="s">
        <v>1140</v>
      </c>
      <c r="Y195" t="s">
        <v>17957</v>
      </c>
      <c r="Z195">
        <v>2</v>
      </c>
      <c r="AA195">
        <v>0</v>
      </c>
      <c r="AB195">
        <v>7</v>
      </c>
      <c r="AC195">
        <v>8</v>
      </c>
      <c r="AD195">
        <v>13</v>
      </c>
      <c r="AE195">
        <v>30</v>
      </c>
      <c r="AF195">
        <v>11</v>
      </c>
      <c r="AL195">
        <v>2022</v>
      </c>
    </row>
    <row r="196" spans="1:38" x14ac:dyDescent="0.3">
      <c r="A196" t="s">
        <v>128</v>
      </c>
      <c r="B196" t="s">
        <v>17</v>
      </c>
      <c r="C196" t="s">
        <v>14</v>
      </c>
      <c r="D196" t="s">
        <v>17955</v>
      </c>
      <c r="E196" t="s">
        <v>17955</v>
      </c>
      <c r="F196" t="s">
        <v>17955</v>
      </c>
      <c r="G196" t="s">
        <v>17955</v>
      </c>
      <c r="H196" t="s">
        <v>17955</v>
      </c>
      <c r="I196" t="s">
        <v>17954</v>
      </c>
      <c r="J196" t="s">
        <v>17955</v>
      </c>
      <c r="K196" t="s">
        <v>17955</v>
      </c>
      <c r="L196" t="s">
        <v>17955</v>
      </c>
      <c r="M196">
        <v>0</v>
      </c>
      <c r="N196">
        <v>0</v>
      </c>
      <c r="O196" t="s">
        <v>17955</v>
      </c>
      <c r="P196" s="9" t="s">
        <v>17955</v>
      </c>
      <c r="Q196" s="9" t="s">
        <v>17955</v>
      </c>
      <c r="R196" s="9" t="s">
        <v>17955</v>
      </c>
      <c r="S196" t="s">
        <v>17957</v>
      </c>
      <c r="T196" t="s">
        <v>17957</v>
      </c>
      <c r="U196" t="s">
        <v>17957</v>
      </c>
      <c r="V196" t="s">
        <v>1140</v>
      </c>
      <c r="W196" t="s">
        <v>1140</v>
      </c>
      <c r="X196" t="s">
        <v>1140</v>
      </c>
      <c r="Y196" t="s">
        <v>17957</v>
      </c>
      <c r="Z196" t="s">
        <v>17955</v>
      </c>
      <c r="AA196" t="s">
        <v>17955</v>
      </c>
      <c r="AB196" t="s">
        <v>17955</v>
      </c>
      <c r="AC196" t="s">
        <v>17955</v>
      </c>
      <c r="AD196" t="s">
        <v>17955</v>
      </c>
      <c r="AE196">
        <v>0</v>
      </c>
      <c r="AF196">
        <v>0</v>
      </c>
      <c r="AL196">
        <v>2022</v>
      </c>
    </row>
    <row r="197" spans="1:38" x14ac:dyDescent="0.3">
      <c r="A197" t="s">
        <v>130</v>
      </c>
      <c r="B197" t="s">
        <v>132</v>
      </c>
      <c r="C197" t="s">
        <v>14</v>
      </c>
      <c r="D197">
        <v>458</v>
      </c>
      <c r="E197">
        <v>40</v>
      </c>
      <c r="F197">
        <v>418</v>
      </c>
      <c r="G197">
        <v>8.7336244541484712E-2</v>
      </c>
      <c r="H197">
        <v>0.9126637554585153</v>
      </c>
      <c r="I197" t="s">
        <v>17952</v>
      </c>
      <c r="J197">
        <v>110</v>
      </c>
      <c r="K197">
        <v>15</v>
      </c>
      <c r="L197">
        <v>333</v>
      </c>
      <c r="M197">
        <v>5</v>
      </c>
      <c r="N197">
        <v>15</v>
      </c>
      <c r="O197">
        <v>20</v>
      </c>
      <c r="P197" s="9">
        <v>0.125</v>
      </c>
      <c r="Q197" s="9">
        <v>1</v>
      </c>
      <c r="R197" s="9">
        <v>6.006006006006006E-2</v>
      </c>
      <c r="S197" t="s">
        <v>1140</v>
      </c>
      <c r="T197" t="s">
        <v>1140</v>
      </c>
      <c r="U197" t="s">
        <v>1140</v>
      </c>
      <c r="V197" t="s">
        <v>1140</v>
      </c>
      <c r="W197" t="s">
        <v>1140</v>
      </c>
      <c r="X197" t="s">
        <v>1140</v>
      </c>
      <c r="Y197" t="s">
        <v>1140</v>
      </c>
      <c r="Z197">
        <v>11</v>
      </c>
      <c r="AA197">
        <v>23</v>
      </c>
      <c r="AB197">
        <v>46</v>
      </c>
      <c r="AC197">
        <v>24</v>
      </c>
      <c r="AD197">
        <v>14</v>
      </c>
      <c r="AE197">
        <v>118</v>
      </c>
      <c r="AF197">
        <v>27</v>
      </c>
      <c r="AL197">
        <v>2022</v>
      </c>
    </row>
    <row r="198" spans="1:38" x14ac:dyDescent="0.3">
      <c r="A198" t="s">
        <v>133</v>
      </c>
      <c r="B198" t="s">
        <v>132</v>
      </c>
      <c r="C198" t="s">
        <v>14</v>
      </c>
      <c r="D198">
        <v>346</v>
      </c>
      <c r="E198">
        <v>30</v>
      </c>
      <c r="F198">
        <v>316</v>
      </c>
      <c r="G198">
        <v>8.6705202312138727E-2</v>
      </c>
      <c r="H198">
        <v>0.91329479768786126</v>
      </c>
      <c r="I198" t="s">
        <v>1191</v>
      </c>
      <c r="J198">
        <v>100</v>
      </c>
      <c r="K198">
        <v>36</v>
      </c>
      <c r="L198">
        <v>210</v>
      </c>
      <c r="M198">
        <v>10</v>
      </c>
      <c r="N198">
        <v>25</v>
      </c>
      <c r="O198" t="s">
        <v>17955</v>
      </c>
      <c r="P198" s="9">
        <v>0.33333333333333331</v>
      </c>
      <c r="Q198" s="9">
        <v>0.69444444444444442</v>
      </c>
      <c r="R198" s="9" t="s">
        <v>17955</v>
      </c>
      <c r="S198" t="s">
        <v>1140</v>
      </c>
      <c r="T198" t="s">
        <v>17957</v>
      </c>
      <c r="U198" t="s">
        <v>17957</v>
      </c>
      <c r="V198" t="s">
        <v>1140</v>
      </c>
      <c r="W198" t="s">
        <v>17957</v>
      </c>
      <c r="X198" t="s">
        <v>1140</v>
      </c>
      <c r="Y198" t="s">
        <v>17957</v>
      </c>
      <c r="Z198">
        <v>24</v>
      </c>
      <c r="AA198">
        <v>47</v>
      </c>
      <c r="AB198">
        <v>58</v>
      </c>
      <c r="AC198">
        <v>31</v>
      </c>
      <c r="AD198">
        <v>30</v>
      </c>
      <c r="AE198">
        <v>190</v>
      </c>
      <c r="AF198">
        <v>29</v>
      </c>
      <c r="AL198">
        <v>2022</v>
      </c>
    </row>
    <row r="199" spans="1:38" x14ac:dyDescent="0.3">
      <c r="A199" t="s">
        <v>135</v>
      </c>
      <c r="B199" t="s">
        <v>132</v>
      </c>
      <c r="C199" t="s">
        <v>14</v>
      </c>
      <c r="D199">
        <v>593</v>
      </c>
      <c r="E199">
        <v>50</v>
      </c>
      <c r="F199">
        <v>543</v>
      </c>
      <c r="G199">
        <v>8.4317032040472181E-2</v>
      </c>
      <c r="H199">
        <v>0.91568296795952786</v>
      </c>
      <c r="I199" t="s">
        <v>17952</v>
      </c>
      <c r="J199">
        <v>217</v>
      </c>
      <c r="K199">
        <v>1</v>
      </c>
      <c r="L199">
        <v>375</v>
      </c>
      <c r="M199">
        <v>0</v>
      </c>
      <c r="N199">
        <v>0</v>
      </c>
      <c r="O199">
        <v>50</v>
      </c>
      <c r="P199" s="9">
        <v>0</v>
      </c>
      <c r="Q199" s="9">
        <v>0</v>
      </c>
      <c r="R199" s="9">
        <v>0.13333333333333333</v>
      </c>
      <c r="S199" t="s">
        <v>1140</v>
      </c>
      <c r="T199" t="s">
        <v>1140</v>
      </c>
      <c r="U199" t="s">
        <v>1140</v>
      </c>
      <c r="V199" t="s">
        <v>1140</v>
      </c>
      <c r="W199" t="s">
        <v>1140</v>
      </c>
      <c r="X199" t="s">
        <v>1140</v>
      </c>
      <c r="Y199" t="s">
        <v>1140</v>
      </c>
      <c r="Z199">
        <v>10</v>
      </c>
      <c r="AA199">
        <v>5</v>
      </c>
      <c r="AB199">
        <v>0</v>
      </c>
      <c r="AC199">
        <v>3</v>
      </c>
      <c r="AD199">
        <v>0</v>
      </c>
      <c r="AE199">
        <v>18</v>
      </c>
      <c r="AF199">
        <v>59</v>
      </c>
      <c r="AL199">
        <v>2022</v>
      </c>
    </row>
    <row r="200" spans="1:38" x14ac:dyDescent="0.3">
      <c r="A200" t="s">
        <v>137</v>
      </c>
      <c r="B200" t="s">
        <v>132</v>
      </c>
      <c r="C200" t="s">
        <v>14</v>
      </c>
      <c r="D200">
        <v>442</v>
      </c>
      <c r="E200">
        <v>0</v>
      </c>
      <c r="F200">
        <v>442</v>
      </c>
      <c r="G200">
        <v>0</v>
      </c>
      <c r="H200">
        <v>1</v>
      </c>
      <c r="I200" t="s">
        <v>17952</v>
      </c>
      <c r="J200">
        <v>108</v>
      </c>
      <c r="K200">
        <v>36</v>
      </c>
      <c r="L200">
        <v>298</v>
      </c>
      <c r="M200">
        <v>5</v>
      </c>
      <c r="N200">
        <v>10</v>
      </c>
      <c r="O200" t="s">
        <v>17955</v>
      </c>
      <c r="P200" s="9" t="s">
        <v>17955</v>
      </c>
      <c r="Q200" s="9">
        <v>0.27777777777777779</v>
      </c>
      <c r="R200" s="9" t="s">
        <v>17955</v>
      </c>
      <c r="S200" t="s">
        <v>1140</v>
      </c>
      <c r="T200" t="s">
        <v>17957</v>
      </c>
      <c r="U200" t="s">
        <v>17957</v>
      </c>
      <c r="V200" t="s">
        <v>1140</v>
      </c>
      <c r="W200" t="s">
        <v>17957</v>
      </c>
      <c r="X200" t="s">
        <v>1140</v>
      </c>
      <c r="Y200" t="s">
        <v>17957</v>
      </c>
      <c r="Z200">
        <v>39</v>
      </c>
      <c r="AA200">
        <v>48</v>
      </c>
      <c r="AB200">
        <v>72</v>
      </c>
      <c r="AC200">
        <v>39</v>
      </c>
      <c r="AD200">
        <v>14</v>
      </c>
      <c r="AE200">
        <v>212</v>
      </c>
      <c r="AF200">
        <v>0</v>
      </c>
      <c r="AL200">
        <v>2022</v>
      </c>
    </row>
    <row r="201" spans="1:38" x14ac:dyDescent="0.3">
      <c r="A201" t="s">
        <v>139</v>
      </c>
      <c r="B201" t="s">
        <v>132</v>
      </c>
      <c r="C201" t="s">
        <v>14</v>
      </c>
      <c r="D201">
        <v>189</v>
      </c>
      <c r="E201">
        <v>30</v>
      </c>
      <c r="F201">
        <v>159</v>
      </c>
      <c r="G201">
        <v>0.15873015873015872</v>
      </c>
      <c r="H201">
        <v>0.84126984126984128</v>
      </c>
      <c r="I201" t="s">
        <v>1191</v>
      </c>
      <c r="J201">
        <v>75</v>
      </c>
      <c r="K201">
        <v>29</v>
      </c>
      <c r="L201">
        <v>85</v>
      </c>
      <c r="M201">
        <v>10</v>
      </c>
      <c r="N201">
        <v>20</v>
      </c>
      <c r="O201" t="s">
        <v>17955</v>
      </c>
      <c r="P201" s="9">
        <v>0.33333333333333331</v>
      </c>
      <c r="Q201" s="9">
        <v>0.68965517241379315</v>
      </c>
      <c r="R201" s="9" t="s">
        <v>17955</v>
      </c>
      <c r="S201" t="s">
        <v>1140</v>
      </c>
      <c r="T201" t="s">
        <v>17957</v>
      </c>
      <c r="U201" t="s">
        <v>17957</v>
      </c>
      <c r="V201" t="s">
        <v>1140</v>
      </c>
      <c r="W201" t="s">
        <v>17957</v>
      </c>
      <c r="X201" t="s">
        <v>1140</v>
      </c>
      <c r="Y201" t="s">
        <v>17957</v>
      </c>
      <c r="Z201">
        <v>60</v>
      </c>
      <c r="AA201">
        <v>43</v>
      </c>
      <c r="AB201">
        <v>21</v>
      </c>
      <c r="AC201">
        <v>6</v>
      </c>
      <c r="AD201">
        <v>0</v>
      </c>
      <c r="AE201">
        <v>130</v>
      </c>
      <c r="AF201">
        <v>21</v>
      </c>
      <c r="AL201">
        <v>2022</v>
      </c>
    </row>
    <row r="202" spans="1:38" x14ac:dyDescent="0.3">
      <c r="A202" t="s">
        <v>141</v>
      </c>
      <c r="B202" t="s">
        <v>132</v>
      </c>
      <c r="C202" t="s">
        <v>14</v>
      </c>
      <c r="D202">
        <v>311</v>
      </c>
      <c r="E202">
        <v>50</v>
      </c>
      <c r="F202">
        <v>261</v>
      </c>
      <c r="G202">
        <v>0.16077170418006431</v>
      </c>
      <c r="H202">
        <v>0.83922829581993574</v>
      </c>
      <c r="I202" t="s">
        <v>1191</v>
      </c>
      <c r="J202">
        <v>55</v>
      </c>
      <c r="K202">
        <v>30</v>
      </c>
      <c r="L202">
        <v>226</v>
      </c>
      <c r="M202">
        <v>4</v>
      </c>
      <c r="N202">
        <v>23</v>
      </c>
      <c r="O202">
        <v>23</v>
      </c>
      <c r="P202" s="9">
        <v>0.08</v>
      </c>
      <c r="Q202" s="9">
        <v>0.76666666666666672</v>
      </c>
      <c r="R202" s="9">
        <v>0.10176991150442478</v>
      </c>
      <c r="S202" t="s">
        <v>1140</v>
      </c>
      <c r="T202" t="s">
        <v>1140</v>
      </c>
      <c r="U202" t="s">
        <v>1140</v>
      </c>
      <c r="V202" t="s">
        <v>1140</v>
      </c>
      <c r="W202" t="s">
        <v>1140</v>
      </c>
      <c r="X202" t="s">
        <v>1140</v>
      </c>
      <c r="Y202" t="s">
        <v>1140</v>
      </c>
      <c r="Z202">
        <v>16</v>
      </c>
      <c r="AA202">
        <v>19</v>
      </c>
      <c r="AB202">
        <v>6</v>
      </c>
      <c r="AC202">
        <v>12</v>
      </c>
      <c r="AD202">
        <v>1</v>
      </c>
      <c r="AE202">
        <v>54</v>
      </c>
      <c r="AF202">
        <v>22</v>
      </c>
      <c r="AL202">
        <v>2022</v>
      </c>
    </row>
    <row r="203" spans="1:38" x14ac:dyDescent="0.3">
      <c r="A203" t="s">
        <v>143</v>
      </c>
      <c r="B203" t="s">
        <v>132</v>
      </c>
      <c r="C203" t="s">
        <v>14</v>
      </c>
      <c r="D203">
        <v>670</v>
      </c>
      <c r="E203">
        <v>100</v>
      </c>
      <c r="F203">
        <v>570</v>
      </c>
      <c r="G203">
        <v>0.14925373134328357</v>
      </c>
      <c r="H203">
        <v>0.85074626865671643</v>
      </c>
      <c r="I203" t="s">
        <v>17952</v>
      </c>
      <c r="J203">
        <v>146</v>
      </c>
      <c r="K203">
        <v>40</v>
      </c>
      <c r="L203">
        <v>484</v>
      </c>
      <c r="M203">
        <v>4</v>
      </c>
      <c r="N203">
        <v>7</v>
      </c>
      <c r="O203">
        <v>89</v>
      </c>
      <c r="P203" s="9">
        <v>0.04</v>
      </c>
      <c r="Q203" s="9">
        <v>0.17499999999999999</v>
      </c>
      <c r="R203" s="9">
        <v>0.18388429752066116</v>
      </c>
      <c r="S203" t="s">
        <v>1140</v>
      </c>
      <c r="T203" t="s">
        <v>1140</v>
      </c>
      <c r="U203" t="s">
        <v>1140</v>
      </c>
      <c r="V203" t="s">
        <v>1140</v>
      </c>
      <c r="W203" t="s">
        <v>1140</v>
      </c>
      <c r="X203" t="s">
        <v>1140</v>
      </c>
      <c r="Y203" t="s">
        <v>1140</v>
      </c>
      <c r="Z203" t="s">
        <v>17955</v>
      </c>
      <c r="AA203" t="s">
        <v>17955</v>
      </c>
      <c r="AB203" t="s">
        <v>17955</v>
      </c>
      <c r="AC203" t="s">
        <v>17955</v>
      </c>
      <c r="AD203" t="s">
        <v>17955</v>
      </c>
      <c r="AE203">
        <v>0</v>
      </c>
      <c r="AF203">
        <v>19</v>
      </c>
      <c r="AL203">
        <v>2022</v>
      </c>
    </row>
    <row r="204" spans="1:38" x14ac:dyDescent="0.3">
      <c r="A204" t="s">
        <v>145</v>
      </c>
      <c r="B204" t="s">
        <v>132</v>
      </c>
      <c r="C204" t="s">
        <v>14</v>
      </c>
      <c r="D204">
        <v>785</v>
      </c>
      <c r="E204">
        <v>100</v>
      </c>
      <c r="F204">
        <v>685</v>
      </c>
      <c r="G204">
        <v>0.12738853503184713</v>
      </c>
      <c r="H204">
        <v>0.87261146496815289</v>
      </c>
      <c r="I204" t="s">
        <v>17952</v>
      </c>
      <c r="J204">
        <v>150</v>
      </c>
      <c r="K204">
        <v>80</v>
      </c>
      <c r="L204">
        <v>555</v>
      </c>
      <c r="M204">
        <v>5</v>
      </c>
      <c r="N204">
        <v>15</v>
      </c>
      <c r="O204">
        <v>80</v>
      </c>
      <c r="P204" s="9">
        <v>0.05</v>
      </c>
      <c r="Q204" s="9">
        <v>0.1875</v>
      </c>
      <c r="R204" s="9">
        <v>0.14414414414414414</v>
      </c>
      <c r="S204" t="s">
        <v>1140</v>
      </c>
      <c r="T204" t="s">
        <v>1140</v>
      </c>
      <c r="U204" t="s">
        <v>1140</v>
      </c>
      <c r="V204" t="s">
        <v>1140</v>
      </c>
      <c r="W204" t="s">
        <v>1140</v>
      </c>
      <c r="X204" t="s">
        <v>1140</v>
      </c>
      <c r="Y204" t="s">
        <v>114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34</v>
      </c>
      <c r="AL204">
        <v>2022</v>
      </c>
    </row>
    <row r="205" spans="1:38" x14ac:dyDescent="0.3">
      <c r="A205" t="s">
        <v>147</v>
      </c>
      <c r="B205" t="s">
        <v>132</v>
      </c>
      <c r="C205" t="s">
        <v>14</v>
      </c>
      <c r="D205">
        <v>780</v>
      </c>
      <c r="E205">
        <v>150</v>
      </c>
      <c r="F205">
        <v>630</v>
      </c>
      <c r="G205">
        <v>0.19230769230769232</v>
      </c>
      <c r="H205">
        <v>0.80769230769230771</v>
      </c>
      <c r="I205" t="s">
        <v>17952</v>
      </c>
      <c r="J205">
        <v>74</v>
      </c>
      <c r="K205">
        <v>50</v>
      </c>
      <c r="L205">
        <v>656</v>
      </c>
      <c r="M205">
        <v>1</v>
      </c>
      <c r="N205">
        <v>73</v>
      </c>
      <c r="O205">
        <v>76</v>
      </c>
      <c r="P205" s="9">
        <v>6.6666666666666671E-3</v>
      </c>
      <c r="Q205" s="9">
        <v>1.46</v>
      </c>
      <c r="R205" s="9">
        <v>0.11585365853658537</v>
      </c>
      <c r="S205" t="s">
        <v>1140</v>
      </c>
      <c r="T205" t="s">
        <v>1140</v>
      </c>
      <c r="U205" t="s">
        <v>1140</v>
      </c>
      <c r="V205" t="s">
        <v>17957</v>
      </c>
      <c r="W205" t="s">
        <v>1140</v>
      </c>
      <c r="X205" t="s">
        <v>1140</v>
      </c>
      <c r="Y205" t="s">
        <v>17957</v>
      </c>
      <c r="Z205">
        <v>22</v>
      </c>
      <c r="AA205">
        <v>33</v>
      </c>
      <c r="AB205">
        <v>21</v>
      </c>
      <c r="AC205">
        <v>20</v>
      </c>
      <c r="AD205">
        <v>9</v>
      </c>
      <c r="AE205">
        <v>105</v>
      </c>
      <c r="AF205">
        <v>20</v>
      </c>
      <c r="AL205">
        <v>2022</v>
      </c>
    </row>
    <row r="206" spans="1:38" x14ac:dyDescent="0.3">
      <c r="A206" t="s">
        <v>149</v>
      </c>
      <c r="B206" t="s">
        <v>132</v>
      </c>
      <c r="C206" t="s">
        <v>14</v>
      </c>
      <c r="D206">
        <v>66</v>
      </c>
      <c r="E206">
        <v>12</v>
      </c>
      <c r="F206">
        <v>54</v>
      </c>
      <c r="G206">
        <v>0.18181818181818182</v>
      </c>
      <c r="H206">
        <v>0.81818181818181812</v>
      </c>
      <c r="I206" t="s">
        <v>1197</v>
      </c>
      <c r="J206">
        <v>10</v>
      </c>
      <c r="K206">
        <v>11</v>
      </c>
      <c r="L206">
        <v>45</v>
      </c>
      <c r="M206">
        <v>11</v>
      </c>
      <c r="N206">
        <v>45</v>
      </c>
      <c r="O206" t="s">
        <v>17955</v>
      </c>
      <c r="P206" s="9">
        <v>0.91666666666666663</v>
      </c>
      <c r="Q206" s="9">
        <v>4.0909090909090908</v>
      </c>
      <c r="R206" s="9" t="s">
        <v>17955</v>
      </c>
      <c r="S206" t="s">
        <v>1140</v>
      </c>
      <c r="T206" t="s">
        <v>17957</v>
      </c>
      <c r="U206" t="s">
        <v>17957</v>
      </c>
      <c r="V206" t="s">
        <v>17957</v>
      </c>
      <c r="W206" t="s">
        <v>17957</v>
      </c>
      <c r="X206" t="s">
        <v>17957</v>
      </c>
      <c r="Y206" t="s">
        <v>17957</v>
      </c>
      <c r="Z206" t="s">
        <v>17955</v>
      </c>
      <c r="AA206" t="s">
        <v>17955</v>
      </c>
      <c r="AB206" t="s">
        <v>17955</v>
      </c>
      <c r="AC206" t="s">
        <v>17955</v>
      </c>
      <c r="AD206" t="s">
        <v>17955</v>
      </c>
      <c r="AE206">
        <v>0</v>
      </c>
      <c r="AF206">
        <v>6</v>
      </c>
      <c r="AL206">
        <v>2022</v>
      </c>
    </row>
    <row r="207" spans="1:38" x14ac:dyDescent="0.3">
      <c r="A207" t="s">
        <v>151</v>
      </c>
      <c r="B207" t="s">
        <v>132</v>
      </c>
      <c r="C207" t="s">
        <v>14</v>
      </c>
      <c r="D207">
        <v>1300</v>
      </c>
      <c r="E207">
        <v>100</v>
      </c>
      <c r="F207">
        <v>1200</v>
      </c>
      <c r="G207">
        <v>7.6923076923076927E-2</v>
      </c>
      <c r="H207">
        <v>0.92307692307692313</v>
      </c>
      <c r="I207" t="s">
        <v>17954</v>
      </c>
      <c r="J207">
        <v>190</v>
      </c>
      <c r="K207">
        <v>220</v>
      </c>
      <c r="L207">
        <v>890</v>
      </c>
      <c r="M207">
        <v>6</v>
      </c>
      <c r="N207">
        <v>10</v>
      </c>
      <c r="O207">
        <v>84</v>
      </c>
      <c r="P207" s="9">
        <v>0.06</v>
      </c>
      <c r="Q207" s="9">
        <v>4.5454545454545456E-2</v>
      </c>
      <c r="R207" s="9">
        <v>9.4382022471910118E-2</v>
      </c>
      <c r="S207" t="s">
        <v>1140</v>
      </c>
      <c r="T207" t="s">
        <v>1140</v>
      </c>
      <c r="U207" t="s">
        <v>1140</v>
      </c>
      <c r="V207" t="s">
        <v>1140</v>
      </c>
      <c r="W207" t="s">
        <v>1140</v>
      </c>
      <c r="X207" t="s">
        <v>1140</v>
      </c>
      <c r="Y207" t="s">
        <v>1140</v>
      </c>
      <c r="Z207">
        <v>37</v>
      </c>
      <c r="AA207">
        <v>74</v>
      </c>
      <c r="AB207">
        <v>113</v>
      </c>
      <c r="AC207">
        <v>67</v>
      </c>
      <c r="AD207">
        <v>20</v>
      </c>
      <c r="AE207">
        <v>311</v>
      </c>
      <c r="AF207">
        <v>38</v>
      </c>
      <c r="AL207">
        <v>2022</v>
      </c>
    </row>
    <row r="208" spans="1:38" x14ac:dyDescent="0.3">
      <c r="A208" t="s">
        <v>153</v>
      </c>
      <c r="B208" t="s">
        <v>132</v>
      </c>
      <c r="C208" t="s">
        <v>14</v>
      </c>
      <c r="D208">
        <v>1309</v>
      </c>
      <c r="E208">
        <v>400</v>
      </c>
      <c r="F208">
        <v>909</v>
      </c>
      <c r="G208">
        <v>0.30557677616501144</v>
      </c>
      <c r="H208">
        <v>0.69442322383498856</v>
      </c>
      <c r="I208" t="s">
        <v>17954</v>
      </c>
      <c r="J208">
        <v>120</v>
      </c>
      <c r="K208">
        <v>150</v>
      </c>
      <c r="L208">
        <v>1039</v>
      </c>
      <c r="M208">
        <v>7</v>
      </c>
      <c r="N208">
        <v>15</v>
      </c>
      <c r="O208">
        <v>378</v>
      </c>
      <c r="P208" s="9">
        <v>1.7500000000000002E-2</v>
      </c>
      <c r="Q208" s="9">
        <v>0.1</v>
      </c>
      <c r="R208" s="9">
        <v>0.36381135707410972</v>
      </c>
      <c r="S208" t="s">
        <v>1140</v>
      </c>
      <c r="T208" t="s">
        <v>1140</v>
      </c>
      <c r="U208" t="s">
        <v>1140</v>
      </c>
      <c r="V208" t="s">
        <v>1140</v>
      </c>
      <c r="W208" t="s">
        <v>1140</v>
      </c>
      <c r="X208" t="s">
        <v>1140</v>
      </c>
      <c r="Y208" t="s">
        <v>1140</v>
      </c>
      <c r="Z208">
        <v>13</v>
      </c>
      <c r="AA208">
        <v>59</v>
      </c>
      <c r="AB208">
        <v>47</v>
      </c>
      <c r="AC208">
        <v>38</v>
      </c>
      <c r="AD208">
        <v>33</v>
      </c>
      <c r="AE208">
        <v>190</v>
      </c>
      <c r="AF208">
        <v>28</v>
      </c>
      <c r="AL208">
        <v>2022</v>
      </c>
    </row>
    <row r="209" spans="1:38" x14ac:dyDescent="0.3">
      <c r="A209" t="s">
        <v>155</v>
      </c>
      <c r="B209" t="s">
        <v>132</v>
      </c>
      <c r="C209" t="s">
        <v>14</v>
      </c>
      <c r="D209">
        <v>185</v>
      </c>
      <c r="E209">
        <v>40</v>
      </c>
      <c r="F209">
        <v>145</v>
      </c>
      <c r="G209">
        <v>0.21621621621621623</v>
      </c>
      <c r="H209">
        <v>0.78378378378378377</v>
      </c>
      <c r="I209" t="s">
        <v>1191</v>
      </c>
      <c r="J209">
        <v>10</v>
      </c>
      <c r="K209">
        <v>85</v>
      </c>
      <c r="L209">
        <v>90</v>
      </c>
      <c r="M209">
        <v>7</v>
      </c>
      <c r="N209">
        <v>3</v>
      </c>
      <c r="O209">
        <v>30</v>
      </c>
      <c r="P209" s="9">
        <v>0.17499999999999999</v>
      </c>
      <c r="Q209" s="9">
        <v>3.5294117647058823E-2</v>
      </c>
      <c r="R209" s="9">
        <v>0.33333333333333331</v>
      </c>
      <c r="S209" t="s">
        <v>1140</v>
      </c>
      <c r="T209" t="s">
        <v>1140</v>
      </c>
      <c r="U209" t="s">
        <v>1140</v>
      </c>
      <c r="V209" t="s">
        <v>1140</v>
      </c>
      <c r="W209" t="s">
        <v>1140</v>
      </c>
      <c r="X209" t="s">
        <v>1140</v>
      </c>
      <c r="Y209" t="s">
        <v>1140</v>
      </c>
      <c r="Z209">
        <v>0</v>
      </c>
      <c r="AA209">
        <v>0</v>
      </c>
      <c r="AB209">
        <v>0</v>
      </c>
      <c r="AC209">
        <v>4</v>
      </c>
      <c r="AD209">
        <v>0</v>
      </c>
      <c r="AE209">
        <v>4</v>
      </c>
      <c r="AF209">
        <v>0</v>
      </c>
      <c r="AL209">
        <v>2022</v>
      </c>
    </row>
    <row r="210" spans="1:38" x14ac:dyDescent="0.3">
      <c r="A210" t="s">
        <v>157</v>
      </c>
      <c r="B210" t="s">
        <v>132</v>
      </c>
      <c r="C210" t="s">
        <v>14</v>
      </c>
      <c r="D210" t="s">
        <v>17955</v>
      </c>
      <c r="E210" t="s">
        <v>17955</v>
      </c>
      <c r="F210" t="s">
        <v>17955</v>
      </c>
      <c r="G210" t="s">
        <v>17955</v>
      </c>
      <c r="H210" t="s">
        <v>17955</v>
      </c>
      <c r="I210" t="s">
        <v>17954</v>
      </c>
      <c r="J210" t="s">
        <v>17955</v>
      </c>
      <c r="K210" t="s">
        <v>17955</v>
      </c>
      <c r="L210" t="s">
        <v>17955</v>
      </c>
      <c r="M210">
        <v>0</v>
      </c>
      <c r="N210">
        <v>0</v>
      </c>
      <c r="O210" t="s">
        <v>17955</v>
      </c>
      <c r="P210" s="9" t="s">
        <v>17955</v>
      </c>
      <c r="Q210" s="9" t="s">
        <v>17955</v>
      </c>
      <c r="R210" s="9" t="s">
        <v>17955</v>
      </c>
      <c r="S210" t="s">
        <v>17957</v>
      </c>
      <c r="T210" t="s">
        <v>17957</v>
      </c>
      <c r="U210" t="s">
        <v>17957</v>
      </c>
      <c r="V210" t="s">
        <v>1140</v>
      </c>
      <c r="W210" t="s">
        <v>1140</v>
      </c>
      <c r="X210" t="s">
        <v>1140</v>
      </c>
      <c r="Y210" t="s">
        <v>17957</v>
      </c>
      <c r="Z210" t="s">
        <v>17955</v>
      </c>
      <c r="AA210" t="s">
        <v>17955</v>
      </c>
      <c r="AB210" t="s">
        <v>17955</v>
      </c>
      <c r="AC210" t="s">
        <v>17955</v>
      </c>
      <c r="AD210" t="s">
        <v>17955</v>
      </c>
      <c r="AE210">
        <v>0</v>
      </c>
      <c r="AF210">
        <v>0</v>
      </c>
      <c r="AL210">
        <v>2022</v>
      </c>
    </row>
    <row r="211" spans="1:38" x14ac:dyDescent="0.3">
      <c r="A211" t="s">
        <v>159</v>
      </c>
      <c r="B211" t="s">
        <v>132</v>
      </c>
      <c r="C211" t="s">
        <v>14</v>
      </c>
      <c r="D211">
        <v>932</v>
      </c>
      <c r="E211">
        <v>0</v>
      </c>
      <c r="F211">
        <v>932</v>
      </c>
      <c r="G211">
        <v>0</v>
      </c>
      <c r="H211">
        <v>1</v>
      </c>
      <c r="I211" t="s">
        <v>17952</v>
      </c>
      <c r="J211">
        <v>122</v>
      </c>
      <c r="K211" t="s">
        <v>17955</v>
      </c>
      <c r="L211" t="s">
        <v>17955</v>
      </c>
      <c r="M211">
        <v>0</v>
      </c>
      <c r="N211">
        <v>0</v>
      </c>
      <c r="O211" t="s">
        <v>17955</v>
      </c>
      <c r="P211" s="9" t="s">
        <v>17955</v>
      </c>
      <c r="Q211" s="9" t="s">
        <v>17955</v>
      </c>
      <c r="R211" s="9" t="s">
        <v>17955</v>
      </c>
      <c r="S211" t="s">
        <v>17957</v>
      </c>
      <c r="T211" t="s">
        <v>17957</v>
      </c>
      <c r="U211" t="s">
        <v>17957</v>
      </c>
      <c r="V211" t="s">
        <v>1140</v>
      </c>
      <c r="W211" t="s">
        <v>1140</v>
      </c>
      <c r="X211" t="s">
        <v>1140</v>
      </c>
      <c r="Y211" t="s">
        <v>17957</v>
      </c>
      <c r="Z211">
        <v>16</v>
      </c>
      <c r="AA211">
        <v>62</v>
      </c>
      <c r="AB211">
        <v>67</v>
      </c>
      <c r="AC211">
        <v>47</v>
      </c>
      <c r="AD211">
        <v>45</v>
      </c>
      <c r="AE211">
        <v>237</v>
      </c>
      <c r="AF211">
        <v>36</v>
      </c>
      <c r="AL211">
        <v>2022</v>
      </c>
    </row>
    <row r="212" spans="1:38" x14ac:dyDescent="0.3">
      <c r="A212" t="s">
        <v>161</v>
      </c>
      <c r="B212" t="s">
        <v>132</v>
      </c>
      <c r="C212" t="s">
        <v>14</v>
      </c>
      <c r="D212">
        <v>675</v>
      </c>
      <c r="E212">
        <v>50</v>
      </c>
      <c r="F212">
        <v>625</v>
      </c>
      <c r="G212">
        <v>7.407407407407407E-2</v>
      </c>
      <c r="H212">
        <v>0.92592592592592593</v>
      </c>
      <c r="I212" t="s">
        <v>17952</v>
      </c>
      <c r="J212">
        <v>145</v>
      </c>
      <c r="K212">
        <v>150</v>
      </c>
      <c r="L212">
        <v>380</v>
      </c>
      <c r="M212">
        <v>5</v>
      </c>
      <c r="N212">
        <v>5</v>
      </c>
      <c r="O212">
        <v>40</v>
      </c>
      <c r="P212" s="9">
        <v>0.1</v>
      </c>
      <c r="Q212" s="9">
        <v>3.3333333333333333E-2</v>
      </c>
      <c r="R212" s="9">
        <v>0.10526315789473684</v>
      </c>
      <c r="S212" t="s">
        <v>1140</v>
      </c>
      <c r="T212" t="s">
        <v>1140</v>
      </c>
      <c r="U212" t="s">
        <v>1140</v>
      </c>
      <c r="V212" t="s">
        <v>1140</v>
      </c>
      <c r="W212" t="s">
        <v>1140</v>
      </c>
      <c r="X212" t="s">
        <v>1140</v>
      </c>
      <c r="Y212" t="s">
        <v>1140</v>
      </c>
      <c r="Z212">
        <v>14</v>
      </c>
      <c r="AA212">
        <v>14</v>
      </c>
      <c r="AB212">
        <v>63</v>
      </c>
      <c r="AC212">
        <v>63</v>
      </c>
      <c r="AD212">
        <v>60</v>
      </c>
      <c r="AE212">
        <v>214</v>
      </c>
      <c r="AF212">
        <v>27</v>
      </c>
      <c r="AL212">
        <v>2022</v>
      </c>
    </row>
    <row r="213" spans="1:38" x14ac:dyDescent="0.3">
      <c r="A213" t="s">
        <v>163</v>
      </c>
      <c r="B213" t="s">
        <v>132</v>
      </c>
      <c r="C213" t="s">
        <v>14</v>
      </c>
      <c r="D213">
        <v>770</v>
      </c>
      <c r="E213">
        <v>200</v>
      </c>
      <c r="F213">
        <v>570</v>
      </c>
      <c r="G213">
        <v>0.25974025974025972</v>
      </c>
      <c r="H213">
        <v>0.74025974025974028</v>
      </c>
      <c r="I213" t="s">
        <v>17952</v>
      </c>
      <c r="J213">
        <v>94</v>
      </c>
      <c r="K213">
        <v>10</v>
      </c>
      <c r="L213">
        <v>666</v>
      </c>
      <c r="M213">
        <v>0</v>
      </c>
      <c r="N213">
        <v>10</v>
      </c>
      <c r="O213">
        <v>190</v>
      </c>
      <c r="P213" s="9">
        <v>0</v>
      </c>
      <c r="Q213" s="9">
        <v>1</v>
      </c>
      <c r="R213" s="9">
        <v>0.28528528528528529</v>
      </c>
      <c r="S213" t="s">
        <v>1140</v>
      </c>
      <c r="T213" t="s">
        <v>1140</v>
      </c>
      <c r="U213" t="s">
        <v>1140</v>
      </c>
      <c r="V213" t="s">
        <v>1140</v>
      </c>
      <c r="W213" t="s">
        <v>1140</v>
      </c>
      <c r="X213" t="s">
        <v>1140</v>
      </c>
      <c r="Y213" t="s">
        <v>1140</v>
      </c>
      <c r="Z213">
        <v>29</v>
      </c>
      <c r="AA213">
        <v>53</v>
      </c>
      <c r="AB213">
        <v>12</v>
      </c>
      <c r="AC213">
        <v>15</v>
      </c>
      <c r="AD213">
        <v>0</v>
      </c>
      <c r="AE213">
        <v>109</v>
      </c>
      <c r="AF213">
        <v>0</v>
      </c>
      <c r="AL213">
        <v>2022</v>
      </c>
    </row>
    <row r="214" spans="1:38" x14ac:dyDescent="0.3">
      <c r="A214" t="s">
        <v>165</v>
      </c>
      <c r="B214" t="s">
        <v>132</v>
      </c>
      <c r="C214" t="s">
        <v>14</v>
      </c>
      <c r="D214">
        <v>1923</v>
      </c>
      <c r="E214">
        <v>200</v>
      </c>
      <c r="F214">
        <v>1723</v>
      </c>
      <c r="G214">
        <v>0.10400416016640665</v>
      </c>
      <c r="H214">
        <v>0.89599583983359332</v>
      </c>
      <c r="I214" t="s">
        <v>17954</v>
      </c>
      <c r="J214">
        <v>155</v>
      </c>
      <c r="K214">
        <v>100</v>
      </c>
      <c r="L214">
        <v>1668</v>
      </c>
      <c r="M214">
        <v>12</v>
      </c>
      <c r="N214">
        <v>30</v>
      </c>
      <c r="O214">
        <v>158</v>
      </c>
      <c r="P214" s="9">
        <v>0.06</v>
      </c>
      <c r="Q214" s="9">
        <v>0.3</v>
      </c>
      <c r="R214" s="9">
        <v>9.4724220623501193E-2</v>
      </c>
      <c r="S214" t="s">
        <v>1140</v>
      </c>
      <c r="T214" t="s">
        <v>1140</v>
      </c>
      <c r="U214" t="s">
        <v>1140</v>
      </c>
      <c r="V214" t="s">
        <v>1140</v>
      </c>
      <c r="W214" t="s">
        <v>1140</v>
      </c>
      <c r="X214" t="s">
        <v>1140</v>
      </c>
      <c r="Y214" t="s">
        <v>1140</v>
      </c>
      <c r="Z214" t="s">
        <v>17955</v>
      </c>
      <c r="AA214" t="s">
        <v>17955</v>
      </c>
      <c r="AB214" t="s">
        <v>17955</v>
      </c>
      <c r="AC214" t="s">
        <v>17955</v>
      </c>
      <c r="AD214" t="s">
        <v>17955</v>
      </c>
      <c r="AE214">
        <v>0</v>
      </c>
      <c r="AF214">
        <v>26</v>
      </c>
      <c r="AL214">
        <v>2022</v>
      </c>
    </row>
    <row r="215" spans="1:38" x14ac:dyDescent="0.3">
      <c r="A215" t="s">
        <v>167</v>
      </c>
      <c r="B215" t="s">
        <v>132</v>
      </c>
      <c r="C215" t="s">
        <v>14</v>
      </c>
      <c r="D215">
        <v>80</v>
      </c>
      <c r="E215">
        <v>40</v>
      </c>
      <c r="F215">
        <v>40</v>
      </c>
      <c r="G215">
        <v>0.5</v>
      </c>
      <c r="H215">
        <v>0.5</v>
      </c>
      <c r="I215" t="s">
        <v>1197</v>
      </c>
      <c r="J215">
        <v>8</v>
      </c>
      <c r="K215" t="s">
        <v>17955</v>
      </c>
      <c r="L215" t="s">
        <v>17955</v>
      </c>
      <c r="M215">
        <v>0</v>
      </c>
      <c r="N215">
        <v>0</v>
      </c>
      <c r="O215">
        <v>40</v>
      </c>
      <c r="P215" s="9">
        <v>0</v>
      </c>
      <c r="Q215" s="9" t="s">
        <v>17955</v>
      </c>
      <c r="R215" s="9" t="s">
        <v>17955</v>
      </c>
      <c r="S215" t="s">
        <v>17957</v>
      </c>
      <c r="T215" t="s">
        <v>1140</v>
      </c>
      <c r="U215" t="s">
        <v>1140</v>
      </c>
      <c r="V215" t="s">
        <v>1140</v>
      </c>
      <c r="W215" t="s">
        <v>1140</v>
      </c>
      <c r="X215" t="s">
        <v>1140</v>
      </c>
      <c r="Y215" t="s">
        <v>17957</v>
      </c>
      <c r="Z215">
        <v>0</v>
      </c>
      <c r="AA215">
        <v>0</v>
      </c>
      <c r="AB215">
        <v>0</v>
      </c>
      <c r="AC215">
        <v>3</v>
      </c>
      <c r="AD215">
        <v>3</v>
      </c>
      <c r="AE215">
        <v>6</v>
      </c>
      <c r="AF215">
        <v>3</v>
      </c>
      <c r="AL215">
        <v>2022</v>
      </c>
    </row>
    <row r="216" spans="1:38" x14ac:dyDescent="0.3">
      <c r="A216" t="s">
        <v>169</v>
      </c>
      <c r="B216" t="s">
        <v>132</v>
      </c>
      <c r="C216" t="s">
        <v>14</v>
      </c>
      <c r="D216" t="s">
        <v>17955</v>
      </c>
      <c r="E216" t="s">
        <v>17955</v>
      </c>
      <c r="F216" t="s">
        <v>17955</v>
      </c>
      <c r="G216" t="s">
        <v>17955</v>
      </c>
      <c r="H216" t="s">
        <v>17955</v>
      </c>
      <c r="I216" t="s">
        <v>17954</v>
      </c>
      <c r="J216" t="s">
        <v>17955</v>
      </c>
      <c r="K216" t="s">
        <v>17955</v>
      </c>
      <c r="L216" t="s">
        <v>17955</v>
      </c>
      <c r="M216">
        <v>0</v>
      </c>
      <c r="N216">
        <v>0</v>
      </c>
      <c r="O216" t="s">
        <v>17955</v>
      </c>
      <c r="P216" s="9" t="s">
        <v>17955</v>
      </c>
      <c r="Q216" s="9" t="s">
        <v>17955</v>
      </c>
      <c r="R216" s="9" t="s">
        <v>17955</v>
      </c>
      <c r="S216" t="s">
        <v>17957</v>
      </c>
      <c r="T216" t="s">
        <v>17957</v>
      </c>
      <c r="U216" t="s">
        <v>17957</v>
      </c>
      <c r="V216" t="s">
        <v>1140</v>
      </c>
      <c r="W216" t="s">
        <v>1140</v>
      </c>
      <c r="X216" t="s">
        <v>1140</v>
      </c>
      <c r="Y216" t="s">
        <v>17957</v>
      </c>
      <c r="Z216" t="s">
        <v>17955</v>
      </c>
      <c r="AA216" t="s">
        <v>17955</v>
      </c>
      <c r="AB216" t="s">
        <v>17955</v>
      </c>
      <c r="AC216" t="s">
        <v>17955</v>
      </c>
      <c r="AD216" t="s">
        <v>17955</v>
      </c>
      <c r="AE216">
        <v>0</v>
      </c>
      <c r="AF216">
        <v>0</v>
      </c>
      <c r="AL216">
        <v>2022</v>
      </c>
    </row>
    <row r="217" spans="1:38" x14ac:dyDescent="0.3">
      <c r="A217" t="s">
        <v>171</v>
      </c>
      <c r="B217" t="s">
        <v>132</v>
      </c>
      <c r="C217" t="s">
        <v>14</v>
      </c>
      <c r="D217">
        <v>150</v>
      </c>
      <c r="E217">
        <v>60</v>
      </c>
      <c r="F217">
        <v>90</v>
      </c>
      <c r="G217">
        <v>0.4</v>
      </c>
      <c r="H217">
        <v>0.6</v>
      </c>
      <c r="I217" t="s">
        <v>1191</v>
      </c>
      <c r="J217">
        <v>40</v>
      </c>
      <c r="K217">
        <v>100</v>
      </c>
      <c r="L217">
        <v>10</v>
      </c>
      <c r="M217">
        <v>4</v>
      </c>
      <c r="N217">
        <v>10</v>
      </c>
      <c r="O217">
        <v>46</v>
      </c>
      <c r="P217" s="9">
        <v>6.6666666666666666E-2</v>
      </c>
      <c r="Q217" s="9">
        <v>0.1</v>
      </c>
      <c r="R217" s="9">
        <v>4.5999999999999996</v>
      </c>
      <c r="S217" t="s">
        <v>1140</v>
      </c>
      <c r="T217" t="s">
        <v>1140</v>
      </c>
      <c r="U217" t="s">
        <v>1140</v>
      </c>
      <c r="V217" t="s">
        <v>1140</v>
      </c>
      <c r="W217" t="s">
        <v>17957</v>
      </c>
      <c r="X217" t="s">
        <v>1140</v>
      </c>
      <c r="Y217" t="s">
        <v>17957</v>
      </c>
      <c r="Z217" t="s">
        <v>17955</v>
      </c>
      <c r="AA217" t="s">
        <v>17955</v>
      </c>
      <c r="AB217" t="s">
        <v>17955</v>
      </c>
      <c r="AC217" t="s">
        <v>17955</v>
      </c>
      <c r="AD217" t="s">
        <v>17955</v>
      </c>
      <c r="AE217">
        <v>0</v>
      </c>
      <c r="AF217">
        <v>11</v>
      </c>
      <c r="AL217">
        <v>2022</v>
      </c>
    </row>
    <row r="218" spans="1:38" x14ac:dyDescent="0.3">
      <c r="A218" t="s">
        <v>173</v>
      </c>
      <c r="B218" t="s">
        <v>175</v>
      </c>
      <c r="C218" t="s">
        <v>14</v>
      </c>
      <c r="D218">
        <v>285</v>
      </c>
      <c r="E218">
        <v>95</v>
      </c>
      <c r="F218">
        <v>190</v>
      </c>
      <c r="G218">
        <v>0.33333333333333331</v>
      </c>
      <c r="H218">
        <v>0.66666666666666674</v>
      </c>
      <c r="I218" t="s">
        <v>1191</v>
      </c>
      <c r="J218">
        <v>100</v>
      </c>
      <c r="K218">
        <v>5</v>
      </c>
      <c r="L218">
        <v>180</v>
      </c>
      <c r="M218">
        <v>0</v>
      </c>
      <c r="N218">
        <v>5</v>
      </c>
      <c r="O218">
        <v>90</v>
      </c>
      <c r="P218" s="9">
        <v>0</v>
      </c>
      <c r="Q218" s="9">
        <v>1</v>
      </c>
      <c r="R218" s="9">
        <v>0.5</v>
      </c>
      <c r="S218" t="s">
        <v>1140</v>
      </c>
      <c r="T218" t="s">
        <v>1140</v>
      </c>
      <c r="U218" t="s">
        <v>1140</v>
      </c>
      <c r="V218" t="s">
        <v>1140</v>
      </c>
      <c r="W218" t="s">
        <v>1140</v>
      </c>
      <c r="X218" t="s">
        <v>1140</v>
      </c>
      <c r="Y218" t="s">
        <v>1140</v>
      </c>
      <c r="Z218">
        <v>24</v>
      </c>
      <c r="AA218">
        <v>21</v>
      </c>
      <c r="AB218">
        <v>50</v>
      </c>
      <c r="AC218">
        <v>65</v>
      </c>
      <c r="AD218">
        <v>24</v>
      </c>
      <c r="AE218">
        <v>184</v>
      </c>
      <c r="AF218">
        <v>26</v>
      </c>
      <c r="AL218">
        <v>2022</v>
      </c>
    </row>
    <row r="219" spans="1:38" x14ac:dyDescent="0.3">
      <c r="A219" t="s">
        <v>176</v>
      </c>
      <c r="B219" t="s">
        <v>175</v>
      </c>
      <c r="C219" t="s">
        <v>14</v>
      </c>
      <c r="D219">
        <v>525</v>
      </c>
      <c r="E219">
        <v>70</v>
      </c>
      <c r="F219">
        <v>455</v>
      </c>
      <c r="G219">
        <v>0.13333333333333333</v>
      </c>
      <c r="H219">
        <v>0.8666666666666667</v>
      </c>
      <c r="I219" t="s">
        <v>17952</v>
      </c>
      <c r="J219">
        <v>100</v>
      </c>
      <c r="K219">
        <v>0</v>
      </c>
      <c r="L219">
        <v>425</v>
      </c>
      <c r="M219">
        <v>0</v>
      </c>
      <c r="N219">
        <v>1</v>
      </c>
      <c r="O219">
        <v>69</v>
      </c>
      <c r="P219" s="9">
        <v>0</v>
      </c>
      <c r="Q219" s="9" t="s">
        <v>17955</v>
      </c>
      <c r="R219" s="9">
        <v>0.16235294117647059</v>
      </c>
      <c r="S219" t="s">
        <v>1140</v>
      </c>
      <c r="T219" t="s">
        <v>1140</v>
      </c>
      <c r="U219" t="s">
        <v>1140</v>
      </c>
      <c r="V219" t="s">
        <v>17957</v>
      </c>
      <c r="W219" t="s">
        <v>1140</v>
      </c>
      <c r="X219" t="s">
        <v>1140</v>
      </c>
      <c r="Y219" t="s">
        <v>17957</v>
      </c>
      <c r="Z219">
        <v>42</v>
      </c>
      <c r="AA219">
        <v>85</v>
      </c>
      <c r="AB219">
        <v>69</v>
      </c>
      <c r="AC219">
        <v>31</v>
      </c>
      <c r="AD219">
        <v>9</v>
      </c>
      <c r="AE219">
        <v>236</v>
      </c>
      <c r="AF219">
        <v>29</v>
      </c>
      <c r="AL219">
        <v>2022</v>
      </c>
    </row>
    <row r="220" spans="1:38" x14ac:dyDescent="0.3">
      <c r="A220" t="s">
        <v>178</v>
      </c>
      <c r="B220" t="s">
        <v>175</v>
      </c>
      <c r="C220" t="s">
        <v>14</v>
      </c>
      <c r="D220">
        <v>530</v>
      </c>
      <c r="E220">
        <v>15</v>
      </c>
      <c r="F220">
        <v>515</v>
      </c>
      <c r="G220">
        <v>2.8301886792452831E-2</v>
      </c>
      <c r="H220">
        <v>0.97169811320754718</v>
      </c>
      <c r="I220" t="s">
        <v>17952</v>
      </c>
      <c r="J220">
        <v>200</v>
      </c>
      <c r="K220">
        <v>0</v>
      </c>
      <c r="L220">
        <v>330</v>
      </c>
      <c r="M220">
        <v>0</v>
      </c>
      <c r="N220">
        <v>0</v>
      </c>
      <c r="O220">
        <v>15</v>
      </c>
      <c r="P220" s="9">
        <v>0</v>
      </c>
      <c r="Q220" s="9" t="s">
        <v>17955</v>
      </c>
      <c r="R220" s="9">
        <v>4.5454545454545456E-2</v>
      </c>
      <c r="S220" t="s">
        <v>1140</v>
      </c>
      <c r="T220" t="s">
        <v>1140</v>
      </c>
      <c r="U220" t="s">
        <v>1140</v>
      </c>
      <c r="V220" t="s">
        <v>1140</v>
      </c>
      <c r="W220" t="s">
        <v>1140</v>
      </c>
      <c r="X220" t="s">
        <v>1140</v>
      </c>
      <c r="Y220" t="s">
        <v>1140</v>
      </c>
      <c r="Z220" t="s">
        <v>17955</v>
      </c>
      <c r="AA220" t="s">
        <v>17955</v>
      </c>
      <c r="AB220" t="s">
        <v>17955</v>
      </c>
      <c r="AC220" t="s">
        <v>17955</v>
      </c>
      <c r="AD220" t="s">
        <v>17955</v>
      </c>
      <c r="AE220">
        <v>0</v>
      </c>
      <c r="AF220">
        <v>24</v>
      </c>
      <c r="AL220">
        <v>2022</v>
      </c>
    </row>
    <row r="221" spans="1:38" x14ac:dyDescent="0.3">
      <c r="A221" t="s">
        <v>180</v>
      </c>
      <c r="B221" t="s">
        <v>175</v>
      </c>
      <c r="C221" t="s">
        <v>14</v>
      </c>
      <c r="D221">
        <v>108</v>
      </c>
      <c r="E221">
        <v>15</v>
      </c>
      <c r="F221">
        <v>93</v>
      </c>
      <c r="G221">
        <v>0.1388888888888889</v>
      </c>
      <c r="H221">
        <v>0.86111111111111116</v>
      </c>
      <c r="I221" t="s">
        <v>1191</v>
      </c>
      <c r="J221">
        <v>80</v>
      </c>
      <c r="K221">
        <v>0</v>
      </c>
      <c r="L221">
        <v>28</v>
      </c>
      <c r="M221">
        <v>0</v>
      </c>
      <c r="N221">
        <v>0</v>
      </c>
      <c r="O221">
        <v>15</v>
      </c>
      <c r="P221" s="9">
        <v>0</v>
      </c>
      <c r="Q221" s="9" t="s">
        <v>17955</v>
      </c>
      <c r="R221" s="9">
        <v>0.5357142857142857</v>
      </c>
      <c r="S221" t="s">
        <v>1140</v>
      </c>
      <c r="T221" t="s">
        <v>1140</v>
      </c>
      <c r="U221" t="s">
        <v>1140</v>
      </c>
      <c r="V221" t="s">
        <v>1140</v>
      </c>
      <c r="W221" t="s">
        <v>1140</v>
      </c>
      <c r="X221" t="s">
        <v>1140</v>
      </c>
      <c r="Y221" t="s">
        <v>1140</v>
      </c>
      <c r="Z221">
        <v>30</v>
      </c>
      <c r="AA221">
        <v>25</v>
      </c>
      <c r="AB221">
        <v>35</v>
      </c>
      <c r="AC221">
        <v>22</v>
      </c>
      <c r="AD221">
        <v>19</v>
      </c>
      <c r="AE221">
        <v>131</v>
      </c>
      <c r="AF221">
        <v>36</v>
      </c>
      <c r="AL221">
        <v>2022</v>
      </c>
    </row>
    <row r="222" spans="1:38" x14ac:dyDescent="0.3">
      <c r="A222" t="s">
        <v>182</v>
      </c>
      <c r="B222" t="s">
        <v>194</v>
      </c>
      <c r="C222" t="s">
        <v>14</v>
      </c>
      <c r="D222">
        <v>53</v>
      </c>
      <c r="E222">
        <v>1</v>
      </c>
      <c r="F222">
        <v>52</v>
      </c>
      <c r="G222">
        <v>1.8867924528301886E-2</v>
      </c>
      <c r="H222">
        <v>0.98113207547169812</v>
      </c>
      <c r="I222" t="s">
        <v>1197</v>
      </c>
      <c r="J222">
        <v>40</v>
      </c>
      <c r="K222">
        <v>0</v>
      </c>
      <c r="L222">
        <v>13</v>
      </c>
      <c r="M222">
        <v>0</v>
      </c>
      <c r="N222">
        <v>1</v>
      </c>
      <c r="O222" t="s">
        <v>17955</v>
      </c>
      <c r="P222" s="9">
        <v>0</v>
      </c>
      <c r="Q222" s="9" t="s">
        <v>17955</v>
      </c>
      <c r="R222" s="9" t="s">
        <v>17955</v>
      </c>
      <c r="S222" t="s">
        <v>1140</v>
      </c>
      <c r="T222" t="s">
        <v>17957</v>
      </c>
      <c r="U222" t="s">
        <v>17957</v>
      </c>
      <c r="V222" t="s">
        <v>17957</v>
      </c>
      <c r="W222" t="s">
        <v>17957</v>
      </c>
      <c r="X222" t="s">
        <v>1140</v>
      </c>
      <c r="Y222" t="s">
        <v>17957</v>
      </c>
      <c r="Z222" t="s">
        <v>17955</v>
      </c>
      <c r="AA222" t="s">
        <v>17955</v>
      </c>
      <c r="AB222" t="s">
        <v>17955</v>
      </c>
      <c r="AC222" t="s">
        <v>17955</v>
      </c>
      <c r="AD222" t="s">
        <v>17955</v>
      </c>
      <c r="AE222">
        <v>0</v>
      </c>
      <c r="AF222">
        <v>28</v>
      </c>
      <c r="AL222">
        <v>2022</v>
      </c>
    </row>
    <row r="223" spans="1:38" x14ac:dyDescent="0.3">
      <c r="A223" t="s">
        <v>184</v>
      </c>
      <c r="B223" t="s">
        <v>175</v>
      </c>
      <c r="C223" t="s">
        <v>14</v>
      </c>
      <c r="D223" t="s">
        <v>17955</v>
      </c>
      <c r="E223" t="s">
        <v>17955</v>
      </c>
      <c r="F223" t="s">
        <v>17955</v>
      </c>
      <c r="G223" t="s">
        <v>17955</v>
      </c>
      <c r="H223" t="s">
        <v>17955</v>
      </c>
      <c r="I223" t="s">
        <v>17954</v>
      </c>
      <c r="J223" t="s">
        <v>17955</v>
      </c>
      <c r="K223" t="s">
        <v>17955</v>
      </c>
      <c r="L223" t="s">
        <v>17955</v>
      </c>
      <c r="M223">
        <v>0</v>
      </c>
      <c r="N223">
        <v>0</v>
      </c>
      <c r="O223" t="s">
        <v>17955</v>
      </c>
      <c r="P223" s="9" t="s">
        <v>17955</v>
      </c>
      <c r="Q223" s="9" t="s">
        <v>17955</v>
      </c>
      <c r="R223" s="9" t="s">
        <v>17955</v>
      </c>
      <c r="S223" t="s">
        <v>17957</v>
      </c>
      <c r="T223" t="s">
        <v>17957</v>
      </c>
      <c r="U223" t="s">
        <v>17957</v>
      </c>
      <c r="V223" t="s">
        <v>1140</v>
      </c>
      <c r="W223" t="s">
        <v>1140</v>
      </c>
      <c r="X223" t="s">
        <v>1140</v>
      </c>
      <c r="Y223" t="s">
        <v>17957</v>
      </c>
      <c r="Z223" t="s">
        <v>17955</v>
      </c>
      <c r="AA223" t="s">
        <v>17955</v>
      </c>
      <c r="AB223" t="s">
        <v>17955</v>
      </c>
      <c r="AC223" t="s">
        <v>17955</v>
      </c>
      <c r="AD223" t="s">
        <v>17955</v>
      </c>
      <c r="AE223">
        <v>0</v>
      </c>
      <c r="AF223">
        <v>0</v>
      </c>
      <c r="AL223">
        <v>2022</v>
      </c>
    </row>
    <row r="224" spans="1:38" x14ac:dyDescent="0.3">
      <c r="A224" t="s">
        <v>186</v>
      </c>
      <c r="B224" t="s">
        <v>175</v>
      </c>
      <c r="C224" t="s">
        <v>14</v>
      </c>
      <c r="D224">
        <v>96</v>
      </c>
      <c r="E224">
        <v>5</v>
      </c>
      <c r="F224">
        <v>91</v>
      </c>
      <c r="G224">
        <v>5.2083333333333336E-2</v>
      </c>
      <c r="H224">
        <v>0.94791666666666663</v>
      </c>
      <c r="I224" t="s">
        <v>1197</v>
      </c>
      <c r="J224">
        <v>80</v>
      </c>
      <c r="K224">
        <v>0</v>
      </c>
      <c r="L224">
        <v>16</v>
      </c>
      <c r="M224">
        <v>0</v>
      </c>
      <c r="N224">
        <v>0</v>
      </c>
      <c r="O224">
        <v>5</v>
      </c>
      <c r="P224" s="9">
        <v>0</v>
      </c>
      <c r="Q224" s="9" t="s">
        <v>17955</v>
      </c>
      <c r="R224" s="9">
        <v>0.3125</v>
      </c>
      <c r="S224" t="s">
        <v>1140</v>
      </c>
      <c r="T224" t="s">
        <v>1140</v>
      </c>
      <c r="U224" t="s">
        <v>1140</v>
      </c>
      <c r="V224" t="s">
        <v>1140</v>
      </c>
      <c r="W224" t="s">
        <v>1140</v>
      </c>
      <c r="X224" t="s">
        <v>1140</v>
      </c>
      <c r="Y224" t="s">
        <v>114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26</v>
      </c>
      <c r="AL224">
        <v>2022</v>
      </c>
    </row>
    <row r="225" spans="1:38" x14ac:dyDescent="0.3">
      <c r="A225" t="s">
        <v>188</v>
      </c>
      <c r="B225" t="s">
        <v>175</v>
      </c>
      <c r="C225" t="s">
        <v>14</v>
      </c>
      <c r="D225" t="s">
        <v>17955</v>
      </c>
      <c r="E225" t="s">
        <v>17955</v>
      </c>
      <c r="F225" t="s">
        <v>17955</v>
      </c>
      <c r="G225" t="s">
        <v>17955</v>
      </c>
      <c r="H225" t="s">
        <v>17955</v>
      </c>
      <c r="I225" t="s">
        <v>17954</v>
      </c>
      <c r="J225" t="s">
        <v>17955</v>
      </c>
      <c r="K225" t="s">
        <v>17955</v>
      </c>
      <c r="L225" t="s">
        <v>17955</v>
      </c>
      <c r="M225">
        <v>0</v>
      </c>
      <c r="N225">
        <v>0</v>
      </c>
      <c r="O225" t="s">
        <v>17955</v>
      </c>
      <c r="P225" s="9" t="s">
        <v>17955</v>
      </c>
      <c r="Q225" s="9" t="s">
        <v>17955</v>
      </c>
      <c r="R225" s="9" t="s">
        <v>17955</v>
      </c>
      <c r="S225" t="s">
        <v>17957</v>
      </c>
      <c r="T225" t="s">
        <v>17957</v>
      </c>
      <c r="U225" t="s">
        <v>17957</v>
      </c>
      <c r="V225" t="s">
        <v>1140</v>
      </c>
      <c r="W225" t="s">
        <v>1140</v>
      </c>
      <c r="X225" t="s">
        <v>1140</v>
      </c>
      <c r="Y225" t="s">
        <v>17957</v>
      </c>
      <c r="Z225" t="s">
        <v>17955</v>
      </c>
      <c r="AA225" t="s">
        <v>17955</v>
      </c>
      <c r="AB225" t="s">
        <v>17955</v>
      </c>
      <c r="AC225" t="s">
        <v>17955</v>
      </c>
      <c r="AD225" t="s">
        <v>17955</v>
      </c>
      <c r="AE225">
        <v>0</v>
      </c>
      <c r="AF225">
        <v>0</v>
      </c>
      <c r="AL225">
        <v>2022</v>
      </c>
    </row>
    <row r="226" spans="1:38" x14ac:dyDescent="0.3">
      <c r="A226" t="s">
        <v>190</v>
      </c>
      <c r="B226" t="s">
        <v>199</v>
      </c>
      <c r="C226" t="s">
        <v>14</v>
      </c>
      <c r="D226" t="s">
        <v>17955</v>
      </c>
      <c r="E226" t="s">
        <v>17955</v>
      </c>
      <c r="F226" t="s">
        <v>17955</v>
      </c>
      <c r="G226" t="s">
        <v>17955</v>
      </c>
      <c r="H226" t="s">
        <v>17955</v>
      </c>
      <c r="I226" t="s">
        <v>17954</v>
      </c>
      <c r="J226" t="s">
        <v>17955</v>
      </c>
      <c r="K226" t="s">
        <v>17955</v>
      </c>
      <c r="L226" t="s">
        <v>17955</v>
      </c>
      <c r="M226">
        <v>0</v>
      </c>
      <c r="N226">
        <v>0</v>
      </c>
      <c r="O226" t="s">
        <v>17955</v>
      </c>
      <c r="P226" s="9" t="s">
        <v>17955</v>
      </c>
      <c r="Q226" s="9" t="s">
        <v>17955</v>
      </c>
      <c r="R226" s="9" t="s">
        <v>17955</v>
      </c>
      <c r="S226" t="s">
        <v>17957</v>
      </c>
      <c r="T226" t="s">
        <v>17957</v>
      </c>
      <c r="U226" t="s">
        <v>17957</v>
      </c>
      <c r="V226" t="s">
        <v>1140</v>
      </c>
      <c r="W226" t="s">
        <v>1140</v>
      </c>
      <c r="X226" t="s">
        <v>1140</v>
      </c>
      <c r="Y226" t="s">
        <v>17957</v>
      </c>
      <c r="Z226" t="s">
        <v>17955</v>
      </c>
      <c r="AA226" t="s">
        <v>17955</v>
      </c>
      <c r="AB226" t="s">
        <v>17955</v>
      </c>
      <c r="AC226" t="s">
        <v>17955</v>
      </c>
      <c r="AD226" t="s">
        <v>17955</v>
      </c>
      <c r="AE226">
        <v>0</v>
      </c>
      <c r="AF226">
        <v>0</v>
      </c>
      <c r="AL226">
        <v>2022</v>
      </c>
    </row>
    <row r="227" spans="1:38" x14ac:dyDescent="0.3">
      <c r="A227" t="s">
        <v>192</v>
      </c>
      <c r="B227" t="s">
        <v>194</v>
      </c>
      <c r="C227" t="s">
        <v>126</v>
      </c>
      <c r="D227">
        <v>6</v>
      </c>
      <c r="E227">
        <v>0</v>
      </c>
      <c r="F227">
        <v>6</v>
      </c>
      <c r="G227">
        <v>0</v>
      </c>
      <c r="H227">
        <v>1</v>
      </c>
      <c r="I227" t="s">
        <v>17953</v>
      </c>
      <c r="J227">
        <v>0</v>
      </c>
      <c r="K227">
        <v>0</v>
      </c>
      <c r="L227">
        <v>6</v>
      </c>
      <c r="M227">
        <v>0</v>
      </c>
      <c r="N227">
        <v>0</v>
      </c>
      <c r="O227" t="s">
        <v>17955</v>
      </c>
      <c r="P227" s="9" t="s">
        <v>17955</v>
      </c>
      <c r="Q227" s="9" t="s">
        <v>17955</v>
      </c>
      <c r="R227" s="9" t="s">
        <v>17955</v>
      </c>
      <c r="S227" t="s">
        <v>1140</v>
      </c>
      <c r="T227" t="s">
        <v>17957</v>
      </c>
      <c r="U227" t="s">
        <v>17957</v>
      </c>
      <c r="V227" t="s">
        <v>1140</v>
      </c>
      <c r="W227" t="s">
        <v>17957</v>
      </c>
      <c r="X227" t="s">
        <v>1140</v>
      </c>
      <c r="Y227" t="s">
        <v>17957</v>
      </c>
      <c r="Z227">
        <v>0</v>
      </c>
      <c r="AA227">
        <v>5</v>
      </c>
      <c r="AB227">
        <v>12</v>
      </c>
      <c r="AC227">
        <v>8</v>
      </c>
      <c r="AD227">
        <v>1</v>
      </c>
      <c r="AE227">
        <v>26</v>
      </c>
      <c r="AF227">
        <v>5</v>
      </c>
      <c r="AL227">
        <v>2022</v>
      </c>
    </row>
    <row r="228" spans="1:38" x14ac:dyDescent="0.3">
      <c r="A228" t="s">
        <v>195</v>
      </c>
      <c r="B228" t="s">
        <v>17</v>
      </c>
      <c r="C228" t="s">
        <v>14</v>
      </c>
      <c r="D228">
        <v>5</v>
      </c>
      <c r="E228">
        <v>2</v>
      </c>
      <c r="F228">
        <v>3</v>
      </c>
      <c r="G228">
        <v>0.4</v>
      </c>
      <c r="H228">
        <v>0.6</v>
      </c>
      <c r="I228" t="s">
        <v>17953</v>
      </c>
      <c r="J228">
        <v>5</v>
      </c>
      <c r="K228">
        <v>4</v>
      </c>
      <c r="L228" t="s">
        <v>17955</v>
      </c>
      <c r="M228">
        <v>4</v>
      </c>
      <c r="N228">
        <v>1</v>
      </c>
      <c r="O228" t="s">
        <v>17955</v>
      </c>
      <c r="P228" s="9">
        <v>2</v>
      </c>
      <c r="Q228" s="9">
        <v>0.25</v>
      </c>
      <c r="R228" s="9" t="s">
        <v>17955</v>
      </c>
      <c r="S228" t="s">
        <v>17957</v>
      </c>
      <c r="T228" t="s">
        <v>17957</v>
      </c>
      <c r="U228" t="s">
        <v>17957</v>
      </c>
      <c r="V228" t="s">
        <v>1140</v>
      </c>
      <c r="W228" t="s">
        <v>1140</v>
      </c>
      <c r="X228" t="s">
        <v>1140</v>
      </c>
      <c r="Y228" t="s">
        <v>17957</v>
      </c>
      <c r="Z228" t="s">
        <v>17955</v>
      </c>
      <c r="AA228" t="s">
        <v>17955</v>
      </c>
      <c r="AB228" t="s">
        <v>17955</v>
      </c>
      <c r="AC228" t="s">
        <v>17955</v>
      </c>
      <c r="AD228" t="s">
        <v>17955</v>
      </c>
      <c r="AE228">
        <v>0</v>
      </c>
      <c r="AF228">
        <v>1</v>
      </c>
      <c r="AL228">
        <v>2022</v>
      </c>
    </row>
    <row r="229" spans="1:38" x14ac:dyDescent="0.3">
      <c r="A229" t="s">
        <v>197</v>
      </c>
      <c r="B229" t="s">
        <v>199</v>
      </c>
      <c r="C229" t="s">
        <v>126</v>
      </c>
      <c r="D229">
        <v>800</v>
      </c>
      <c r="E229">
        <v>0</v>
      </c>
      <c r="F229">
        <v>800</v>
      </c>
      <c r="G229">
        <v>0</v>
      </c>
      <c r="H229">
        <v>1</v>
      </c>
      <c r="I229" t="s">
        <v>17952</v>
      </c>
      <c r="J229">
        <v>0</v>
      </c>
      <c r="K229">
        <v>350</v>
      </c>
      <c r="L229">
        <v>450</v>
      </c>
      <c r="M229">
        <v>0</v>
      </c>
      <c r="N229">
        <v>0</v>
      </c>
      <c r="O229" t="s">
        <v>17955</v>
      </c>
      <c r="P229" s="9" t="s">
        <v>17955</v>
      </c>
      <c r="Q229" s="9">
        <v>0</v>
      </c>
      <c r="R229" s="9" t="s">
        <v>17955</v>
      </c>
      <c r="S229" t="s">
        <v>1140</v>
      </c>
      <c r="T229" t="s">
        <v>17957</v>
      </c>
      <c r="U229" t="s">
        <v>17957</v>
      </c>
      <c r="V229" t="s">
        <v>1140</v>
      </c>
      <c r="W229" t="s">
        <v>17957</v>
      </c>
      <c r="X229" t="s">
        <v>1140</v>
      </c>
      <c r="Y229" t="s">
        <v>17957</v>
      </c>
      <c r="Z229">
        <v>0</v>
      </c>
      <c r="AA229">
        <v>0</v>
      </c>
      <c r="AB229">
        <v>2</v>
      </c>
      <c r="AC229">
        <v>0</v>
      </c>
      <c r="AD229">
        <v>0</v>
      </c>
      <c r="AE229">
        <v>2</v>
      </c>
      <c r="AF229">
        <v>1</v>
      </c>
      <c r="AL229">
        <v>2022</v>
      </c>
    </row>
    <row r="230" spans="1:38" x14ac:dyDescent="0.3">
      <c r="A230" t="s">
        <v>200</v>
      </c>
      <c r="B230" t="s">
        <v>199</v>
      </c>
      <c r="C230" t="s">
        <v>126</v>
      </c>
      <c r="D230">
        <v>100</v>
      </c>
      <c r="E230">
        <v>0</v>
      </c>
      <c r="F230">
        <v>100</v>
      </c>
      <c r="G230">
        <v>0</v>
      </c>
      <c r="H230">
        <v>1</v>
      </c>
      <c r="I230" t="s">
        <v>1191</v>
      </c>
      <c r="J230">
        <v>0</v>
      </c>
      <c r="K230">
        <v>40</v>
      </c>
      <c r="L230">
        <v>60</v>
      </c>
      <c r="M230">
        <v>0</v>
      </c>
      <c r="N230">
        <v>0</v>
      </c>
      <c r="O230" t="s">
        <v>17955</v>
      </c>
      <c r="P230" s="9" t="s">
        <v>17955</v>
      </c>
      <c r="Q230" s="9">
        <v>0</v>
      </c>
      <c r="R230" s="9" t="s">
        <v>17955</v>
      </c>
      <c r="S230" t="s">
        <v>1140</v>
      </c>
      <c r="T230" t="s">
        <v>17957</v>
      </c>
      <c r="U230" t="s">
        <v>17957</v>
      </c>
      <c r="V230" t="s">
        <v>1140</v>
      </c>
      <c r="W230" t="s">
        <v>17957</v>
      </c>
      <c r="X230" t="s">
        <v>1140</v>
      </c>
      <c r="Y230" t="s">
        <v>17957</v>
      </c>
      <c r="Z230">
        <v>5</v>
      </c>
      <c r="AA230">
        <v>2</v>
      </c>
      <c r="AB230">
        <v>1</v>
      </c>
      <c r="AC230">
        <v>0</v>
      </c>
      <c r="AD230">
        <v>10</v>
      </c>
      <c r="AE230">
        <v>18</v>
      </c>
      <c r="AF230">
        <v>11</v>
      </c>
      <c r="AL230">
        <v>2022</v>
      </c>
    </row>
    <row r="231" spans="1:38" x14ac:dyDescent="0.3">
      <c r="A231" t="s">
        <v>202</v>
      </c>
      <c r="B231" t="s">
        <v>1119</v>
      </c>
      <c r="C231" t="s">
        <v>14</v>
      </c>
      <c r="D231" t="s">
        <v>17955</v>
      </c>
      <c r="E231" t="s">
        <v>17955</v>
      </c>
      <c r="F231" t="s">
        <v>17955</v>
      </c>
      <c r="G231" t="s">
        <v>17955</v>
      </c>
      <c r="H231" t="s">
        <v>17955</v>
      </c>
      <c r="I231" t="s">
        <v>17954</v>
      </c>
      <c r="J231" t="s">
        <v>17955</v>
      </c>
      <c r="K231" t="s">
        <v>17955</v>
      </c>
      <c r="L231" t="s">
        <v>17955</v>
      </c>
      <c r="M231">
        <v>0</v>
      </c>
      <c r="N231">
        <v>0</v>
      </c>
      <c r="O231" t="s">
        <v>17955</v>
      </c>
      <c r="P231" s="9" t="s">
        <v>17955</v>
      </c>
      <c r="Q231" s="9" t="s">
        <v>17955</v>
      </c>
      <c r="R231" s="9" t="s">
        <v>17955</v>
      </c>
      <c r="S231" t="s">
        <v>17957</v>
      </c>
      <c r="T231" t="s">
        <v>17957</v>
      </c>
      <c r="U231" t="s">
        <v>17957</v>
      </c>
      <c r="V231" t="s">
        <v>1140</v>
      </c>
      <c r="W231" t="s">
        <v>1140</v>
      </c>
      <c r="X231" t="s">
        <v>1140</v>
      </c>
      <c r="Y231" t="s">
        <v>17957</v>
      </c>
      <c r="Z231" t="s">
        <v>17955</v>
      </c>
      <c r="AA231" t="s">
        <v>17955</v>
      </c>
      <c r="AB231" t="s">
        <v>17955</v>
      </c>
      <c r="AC231" t="s">
        <v>17955</v>
      </c>
      <c r="AD231" t="s">
        <v>17955</v>
      </c>
      <c r="AE231">
        <v>0</v>
      </c>
      <c r="AF231">
        <v>0</v>
      </c>
      <c r="AL231">
        <v>2022</v>
      </c>
    </row>
    <row r="232" spans="1:38" x14ac:dyDescent="0.3">
      <c r="A232" t="s">
        <v>204</v>
      </c>
      <c r="B232" t="s">
        <v>1119</v>
      </c>
      <c r="C232" t="s">
        <v>14</v>
      </c>
      <c r="D232" t="s">
        <v>17955</v>
      </c>
      <c r="E232" t="s">
        <v>17955</v>
      </c>
      <c r="F232" t="s">
        <v>17955</v>
      </c>
      <c r="G232" t="s">
        <v>17955</v>
      </c>
      <c r="H232" t="s">
        <v>17955</v>
      </c>
      <c r="I232" t="s">
        <v>17954</v>
      </c>
      <c r="J232" t="s">
        <v>17955</v>
      </c>
      <c r="K232" t="s">
        <v>17955</v>
      </c>
      <c r="L232" t="s">
        <v>17955</v>
      </c>
      <c r="M232">
        <v>0</v>
      </c>
      <c r="N232">
        <v>0</v>
      </c>
      <c r="O232" t="s">
        <v>17955</v>
      </c>
      <c r="P232" s="9" t="s">
        <v>17955</v>
      </c>
      <c r="Q232" s="9" t="s">
        <v>17955</v>
      </c>
      <c r="R232" s="9" t="s">
        <v>17955</v>
      </c>
      <c r="S232" t="s">
        <v>17957</v>
      </c>
      <c r="T232" t="s">
        <v>17957</v>
      </c>
      <c r="U232" t="s">
        <v>17957</v>
      </c>
      <c r="V232" t="s">
        <v>1140</v>
      </c>
      <c r="W232" t="s">
        <v>1140</v>
      </c>
      <c r="X232" t="s">
        <v>1140</v>
      </c>
      <c r="Y232" t="s">
        <v>17957</v>
      </c>
      <c r="Z232" t="s">
        <v>17955</v>
      </c>
      <c r="AA232" t="s">
        <v>17955</v>
      </c>
      <c r="AB232" t="s">
        <v>17955</v>
      </c>
      <c r="AC232" t="s">
        <v>17955</v>
      </c>
      <c r="AD232" t="s">
        <v>17955</v>
      </c>
      <c r="AE232">
        <v>0</v>
      </c>
      <c r="AF232">
        <v>0</v>
      </c>
      <c r="AL232">
        <v>2022</v>
      </c>
    </row>
    <row r="233" spans="1:38" x14ac:dyDescent="0.3">
      <c r="A233" t="s">
        <v>206</v>
      </c>
      <c r="B233" t="s">
        <v>1119</v>
      </c>
      <c r="C233" t="s">
        <v>14</v>
      </c>
      <c r="D233" t="s">
        <v>17955</v>
      </c>
      <c r="E233" t="s">
        <v>17955</v>
      </c>
      <c r="F233" t="s">
        <v>17955</v>
      </c>
      <c r="G233" t="s">
        <v>17955</v>
      </c>
      <c r="H233" t="s">
        <v>17955</v>
      </c>
      <c r="I233" t="s">
        <v>17954</v>
      </c>
      <c r="J233" t="s">
        <v>17955</v>
      </c>
      <c r="K233" t="s">
        <v>17955</v>
      </c>
      <c r="L233" t="s">
        <v>17955</v>
      </c>
      <c r="M233">
        <v>0</v>
      </c>
      <c r="N233">
        <v>0</v>
      </c>
      <c r="O233" t="s">
        <v>17955</v>
      </c>
      <c r="P233" s="9" t="s">
        <v>17955</v>
      </c>
      <c r="Q233" s="9" t="s">
        <v>17955</v>
      </c>
      <c r="R233" s="9" t="s">
        <v>17955</v>
      </c>
      <c r="S233" t="s">
        <v>17957</v>
      </c>
      <c r="T233" t="s">
        <v>17957</v>
      </c>
      <c r="U233" t="s">
        <v>17957</v>
      </c>
      <c r="V233" t="s">
        <v>1140</v>
      </c>
      <c r="W233" t="s">
        <v>1140</v>
      </c>
      <c r="X233" t="s">
        <v>1140</v>
      </c>
      <c r="Y233" t="s">
        <v>17957</v>
      </c>
      <c r="Z233" t="s">
        <v>17955</v>
      </c>
      <c r="AA233" t="s">
        <v>17955</v>
      </c>
      <c r="AB233" t="s">
        <v>17955</v>
      </c>
      <c r="AC233" t="s">
        <v>17955</v>
      </c>
      <c r="AD233" t="s">
        <v>17955</v>
      </c>
      <c r="AE233">
        <v>0</v>
      </c>
      <c r="AF233">
        <v>0</v>
      </c>
      <c r="AL233">
        <v>2022</v>
      </c>
    </row>
    <row r="234" spans="1:38" x14ac:dyDescent="0.3">
      <c r="A234" t="s">
        <v>208</v>
      </c>
      <c r="B234" t="s">
        <v>199</v>
      </c>
      <c r="C234" t="s">
        <v>14</v>
      </c>
      <c r="D234">
        <v>57</v>
      </c>
      <c r="E234">
        <v>5</v>
      </c>
      <c r="F234">
        <v>52</v>
      </c>
      <c r="G234">
        <v>8.771929824561403E-2</v>
      </c>
      <c r="H234">
        <v>0.91228070175438591</v>
      </c>
      <c r="I234" t="s">
        <v>1197</v>
      </c>
      <c r="J234">
        <v>15</v>
      </c>
      <c r="K234">
        <v>36</v>
      </c>
      <c r="L234">
        <v>6</v>
      </c>
      <c r="M234">
        <v>6</v>
      </c>
      <c r="N234">
        <v>1</v>
      </c>
      <c r="O234" t="s">
        <v>17955</v>
      </c>
      <c r="P234" s="9">
        <v>1.2</v>
      </c>
      <c r="Q234" s="9">
        <v>2.7777777777777776E-2</v>
      </c>
      <c r="R234" s="9" t="s">
        <v>17955</v>
      </c>
      <c r="S234" t="s">
        <v>1140</v>
      </c>
      <c r="T234" t="s">
        <v>17957</v>
      </c>
      <c r="U234" t="s">
        <v>17957</v>
      </c>
      <c r="V234" t="s">
        <v>1140</v>
      </c>
      <c r="W234" t="s">
        <v>17957</v>
      </c>
      <c r="X234" t="s">
        <v>1140</v>
      </c>
      <c r="Y234" t="s">
        <v>17957</v>
      </c>
      <c r="Z234">
        <v>8</v>
      </c>
      <c r="AA234">
        <v>2</v>
      </c>
      <c r="AB234">
        <v>0</v>
      </c>
      <c r="AC234">
        <v>0</v>
      </c>
      <c r="AD234">
        <v>3</v>
      </c>
      <c r="AE234">
        <v>13</v>
      </c>
      <c r="AF234">
        <v>0</v>
      </c>
      <c r="AL234">
        <v>2022</v>
      </c>
    </row>
    <row r="235" spans="1:38" x14ac:dyDescent="0.3">
      <c r="A235" t="s">
        <v>210</v>
      </c>
      <c r="B235" t="s">
        <v>20</v>
      </c>
      <c r="C235" t="s">
        <v>126</v>
      </c>
      <c r="D235">
        <v>3</v>
      </c>
      <c r="E235">
        <v>0</v>
      </c>
      <c r="F235">
        <v>3</v>
      </c>
      <c r="G235">
        <v>0</v>
      </c>
      <c r="H235">
        <v>1</v>
      </c>
      <c r="I235" t="s">
        <v>17953</v>
      </c>
      <c r="J235">
        <v>0</v>
      </c>
      <c r="K235" t="s">
        <v>17955</v>
      </c>
      <c r="L235" t="s">
        <v>17955</v>
      </c>
      <c r="M235">
        <v>0</v>
      </c>
      <c r="N235">
        <v>0</v>
      </c>
      <c r="O235" t="s">
        <v>17955</v>
      </c>
      <c r="P235" s="9" t="s">
        <v>17955</v>
      </c>
      <c r="Q235" s="9" t="s">
        <v>17955</v>
      </c>
      <c r="R235" s="9" t="s">
        <v>17955</v>
      </c>
      <c r="S235" t="s">
        <v>17957</v>
      </c>
      <c r="T235" t="s">
        <v>17957</v>
      </c>
      <c r="U235" t="s">
        <v>17957</v>
      </c>
      <c r="V235" t="s">
        <v>1140</v>
      </c>
      <c r="W235" t="s">
        <v>1140</v>
      </c>
      <c r="X235" t="s">
        <v>1140</v>
      </c>
      <c r="Y235" t="s">
        <v>17957</v>
      </c>
      <c r="Z235">
        <v>0</v>
      </c>
      <c r="AA235">
        <v>1</v>
      </c>
      <c r="AB235">
        <v>3</v>
      </c>
      <c r="AC235">
        <v>8</v>
      </c>
      <c r="AD235">
        <v>2</v>
      </c>
      <c r="AE235">
        <v>14</v>
      </c>
      <c r="AF235">
        <v>5</v>
      </c>
      <c r="AL235">
        <v>2022</v>
      </c>
    </row>
    <row r="236" spans="1:38" x14ac:dyDescent="0.3">
      <c r="A236" t="s">
        <v>212</v>
      </c>
      <c r="B236" t="s">
        <v>17</v>
      </c>
      <c r="C236" t="s">
        <v>126</v>
      </c>
      <c r="D236">
        <v>3</v>
      </c>
      <c r="E236">
        <v>0</v>
      </c>
      <c r="F236">
        <v>3</v>
      </c>
      <c r="G236">
        <v>0</v>
      </c>
      <c r="H236">
        <v>1</v>
      </c>
      <c r="I236" t="s">
        <v>17953</v>
      </c>
      <c r="J236">
        <v>0</v>
      </c>
      <c r="K236">
        <v>0</v>
      </c>
      <c r="L236">
        <v>3</v>
      </c>
      <c r="M236">
        <v>0</v>
      </c>
      <c r="N236">
        <v>0</v>
      </c>
      <c r="O236" t="s">
        <v>17955</v>
      </c>
      <c r="P236" s="9" t="s">
        <v>17955</v>
      </c>
      <c r="Q236" s="9" t="s">
        <v>17955</v>
      </c>
      <c r="R236" s="9" t="s">
        <v>17955</v>
      </c>
      <c r="S236" t="s">
        <v>1140</v>
      </c>
      <c r="T236" t="s">
        <v>17957</v>
      </c>
      <c r="U236" t="s">
        <v>17957</v>
      </c>
      <c r="V236" t="s">
        <v>1140</v>
      </c>
      <c r="W236" t="s">
        <v>17957</v>
      </c>
      <c r="X236" t="s">
        <v>1140</v>
      </c>
      <c r="Y236" t="s">
        <v>17957</v>
      </c>
      <c r="Z236">
        <v>1</v>
      </c>
      <c r="AA236">
        <v>5</v>
      </c>
      <c r="AB236">
        <v>11</v>
      </c>
      <c r="AC236">
        <v>11</v>
      </c>
      <c r="AD236">
        <v>6</v>
      </c>
      <c r="AE236">
        <v>34</v>
      </c>
      <c r="AF236">
        <v>15</v>
      </c>
      <c r="AL236">
        <v>2022</v>
      </c>
    </row>
    <row r="237" spans="1:38" x14ac:dyDescent="0.3">
      <c r="A237" t="s">
        <v>214</v>
      </c>
      <c r="B237" t="s">
        <v>175</v>
      </c>
      <c r="C237" t="s">
        <v>126</v>
      </c>
      <c r="D237">
        <v>5</v>
      </c>
      <c r="E237">
        <v>0</v>
      </c>
      <c r="F237">
        <v>5</v>
      </c>
      <c r="G237">
        <v>0</v>
      </c>
      <c r="H237">
        <v>1</v>
      </c>
      <c r="I237" t="s">
        <v>17953</v>
      </c>
      <c r="J237">
        <v>0</v>
      </c>
      <c r="K237">
        <v>0</v>
      </c>
      <c r="L237">
        <v>5</v>
      </c>
      <c r="M237">
        <v>0</v>
      </c>
      <c r="N237">
        <v>0</v>
      </c>
      <c r="O237" t="s">
        <v>17955</v>
      </c>
      <c r="P237" s="9" t="s">
        <v>17955</v>
      </c>
      <c r="Q237" s="9" t="s">
        <v>17955</v>
      </c>
      <c r="R237" s="9" t="s">
        <v>17955</v>
      </c>
      <c r="S237" t="s">
        <v>1140</v>
      </c>
      <c r="T237" t="s">
        <v>17957</v>
      </c>
      <c r="U237" t="s">
        <v>17957</v>
      </c>
      <c r="V237" t="s">
        <v>1140</v>
      </c>
      <c r="W237" t="s">
        <v>17957</v>
      </c>
      <c r="X237" t="s">
        <v>1140</v>
      </c>
      <c r="Y237" t="s">
        <v>17957</v>
      </c>
      <c r="Z237">
        <v>1</v>
      </c>
      <c r="AA237">
        <v>4</v>
      </c>
      <c r="AB237">
        <v>4</v>
      </c>
      <c r="AC237">
        <v>3</v>
      </c>
      <c r="AD237">
        <v>6</v>
      </c>
      <c r="AE237">
        <v>18</v>
      </c>
      <c r="AF237">
        <v>2</v>
      </c>
      <c r="AL237">
        <v>2022</v>
      </c>
    </row>
    <row r="238" spans="1:38" x14ac:dyDescent="0.3">
      <c r="A238" t="s">
        <v>216</v>
      </c>
      <c r="B238" t="s">
        <v>199</v>
      </c>
      <c r="C238" t="s">
        <v>126</v>
      </c>
      <c r="D238">
        <v>7</v>
      </c>
      <c r="E238">
        <v>0</v>
      </c>
      <c r="F238">
        <v>7</v>
      </c>
      <c r="G238">
        <v>0</v>
      </c>
      <c r="H238">
        <v>1</v>
      </c>
      <c r="I238" t="s">
        <v>17953</v>
      </c>
      <c r="J238">
        <v>0</v>
      </c>
      <c r="K238">
        <v>6</v>
      </c>
      <c r="L238">
        <v>1</v>
      </c>
      <c r="M238">
        <v>0</v>
      </c>
      <c r="N238">
        <v>0</v>
      </c>
      <c r="O238" t="s">
        <v>17955</v>
      </c>
      <c r="P238" s="9" t="s">
        <v>17955</v>
      </c>
      <c r="Q238" s="9">
        <v>0</v>
      </c>
      <c r="R238" s="9" t="s">
        <v>17955</v>
      </c>
      <c r="S238" t="s">
        <v>1140</v>
      </c>
      <c r="T238" t="s">
        <v>17957</v>
      </c>
      <c r="U238" t="s">
        <v>17957</v>
      </c>
      <c r="V238" t="s">
        <v>1140</v>
      </c>
      <c r="W238" t="s">
        <v>17957</v>
      </c>
      <c r="X238" t="s">
        <v>1140</v>
      </c>
      <c r="Y238" t="s">
        <v>17957</v>
      </c>
      <c r="Z238">
        <v>0</v>
      </c>
      <c r="AA238">
        <v>1</v>
      </c>
      <c r="AB238">
        <v>0</v>
      </c>
      <c r="AC238">
        <v>3</v>
      </c>
      <c r="AD238">
        <v>3</v>
      </c>
      <c r="AE238">
        <v>7</v>
      </c>
      <c r="AF238">
        <v>0</v>
      </c>
      <c r="AL238">
        <v>2022</v>
      </c>
    </row>
    <row r="239" spans="1:38" x14ac:dyDescent="0.3">
      <c r="A239" t="s">
        <v>220</v>
      </c>
      <c r="B239" t="s">
        <v>194</v>
      </c>
      <c r="C239" t="s">
        <v>126</v>
      </c>
      <c r="D239">
        <v>0</v>
      </c>
      <c r="E239">
        <v>0</v>
      </c>
      <c r="F239">
        <v>0</v>
      </c>
      <c r="G239" t="s">
        <v>17955</v>
      </c>
      <c r="H239" t="s">
        <v>17955</v>
      </c>
      <c r="I239" t="s">
        <v>17955</v>
      </c>
      <c r="J239">
        <v>0</v>
      </c>
      <c r="K239" t="s">
        <v>17955</v>
      </c>
      <c r="L239" t="s">
        <v>17955</v>
      </c>
      <c r="M239">
        <v>0</v>
      </c>
      <c r="N239">
        <v>0</v>
      </c>
      <c r="O239" t="s">
        <v>17955</v>
      </c>
      <c r="P239" s="9" t="s">
        <v>17955</v>
      </c>
      <c r="Q239" s="9" t="s">
        <v>17955</v>
      </c>
      <c r="R239" s="9" t="s">
        <v>17955</v>
      </c>
      <c r="S239" t="s">
        <v>17957</v>
      </c>
      <c r="T239" t="s">
        <v>17957</v>
      </c>
      <c r="U239" t="s">
        <v>17957</v>
      </c>
      <c r="V239" t="s">
        <v>1140</v>
      </c>
      <c r="W239" t="s">
        <v>1140</v>
      </c>
      <c r="X239" t="s">
        <v>1140</v>
      </c>
      <c r="Y239" t="s">
        <v>17957</v>
      </c>
      <c r="Z239" t="s">
        <v>17955</v>
      </c>
      <c r="AA239" t="s">
        <v>17955</v>
      </c>
      <c r="AB239" t="s">
        <v>17955</v>
      </c>
      <c r="AC239" t="s">
        <v>17955</v>
      </c>
      <c r="AD239" t="s">
        <v>17955</v>
      </c>
      <c r="AE239">
        <v>0</v>
      </c>
      <c r="AF239">
        <v>1</v>
      </c>
      <c r="AL239">
        <v>2022</v>
      </c>
    </row>
    <row r="240" spans="1:38" x14ac:dyDescent="0.3">
      <c r="A240" t="s">
        <v>222</v>
      </c>
      <c r="B240" t="s">
        <v>194</v>
      </c>
      <c r="C240" t="s">
        <v>14</v>
      </c>
      <c r="D240" t="s">
        <v>17955</v>
      </c>
      <c r="E240" t="s">
        <v>17955</v>
      </c>
      <c r="F240" t="s">
        <v>17955</v>
      </c>
      <c r="G240" t="s">
        <v>17955</v>
      </c>
      <c r="H240" t="s">
        <v>17955</v>
      </c>
      <c r="I240" t="s">
        <v>17954</v>
      </c>
      <c r="J240" t="s">
        <v>17955</v>
      </c>
      <c r="K240" t="s">
        <v>17955</v>
      </c>
      <c r="L240" t="s">
        <v>17955</v>
      </c>
      <c r="M240">
        <v>0</v>
      </c>
      <c r="N240">
        <v>0</v>
      </c>
      <c r="O240" t="s">
        <v>17955</v>
      </c>
      <c r="P240" s="9" t="s">
        <v>17955</v>
      </c>
      <c r="Q240" s="9" t="s">
        <v>17955</v>
      </c>
      <c r="R240" s="9" t="s">
        <v>17955</v>
      </c>
      <c r="S240" t="s">
        <v>17957</v>
      </c>
      <c r="T240" t="s">
        <v>17957</v>
      </c>
      <c r="U240" t="s">
        <v>17957</v>
      </c>
      <c r="V240" t="s">
        <v>1140</v>
      </c>
      <c r="W240" t="s">
        <v>1140</v>
      </c>
      <c r="X240" t="s">
        <v>1140</v>
      </c>
      <c r="Y240" t="s">
        <v>17957</v>
      </c>
      <c r="Z240" t="s">
        <v>17955</v>
      </c>
      <c r="AA240" t="s">
        <v>17955</v>
      </c>
      <c r="AB240" t="s">
        <v>17955</v>
      </c>
      <c r="AC240" t="s">
        <v>17955</v>
      </c>
      <c r="AD240" t="s">
        <v>17955</v>
      </c>
      <c r="AE240">
        <v>0</v>
      </c>
      <c r="AF240">
        <v>0</v>
      </c>
      <c r="AL240">
        <v>2022</v>
      </c>
    </row>
    <row r="241" spans="1:38" x14ac:dyDescent="0.3">
      <c r="A241" t="s">
        <v>226</v>
      </c>
      <c r="B241" t="s">
        <v>194</v>
      </c>
      <c r="C241" t="s">
        <v>126</v>
      </c>
      <c r="D241">
        <v>9</v>
      </c>
      <c r="E241">
        <v>0</v>
      </c>
      <c r="F241">
        <v>9</v>
      </c>
      <c r="G241">
        <v>0</v>
      </c>
      <c r="H241">
        <v>1</v>
      </c>
      <c r="I241" t="s">
        <v>17953</v>
      </c>
      <c r="J241">
        <v>0</v>
      </c>
      <c r="K241">
        <v>0</v>
      </c>
      <c r="L241">
        <v>9</v>
      </c>
      <c r="M241">
        <v>0</v>
      </c>
      <c r="N241">
        <v>0</v>
      </c>
      <c r="O241" t="s">
        <v>17955</v>
      </c>
      <c r="P241" s="9" t="s">
        <v>17955</v>
      </c>
      <c r="Q241" s="9" t="s">
        <v>17955</v>
      </c>
      <c r="R241" s="9" t="s">
        <v>17955</v>
      </c>
      <c r="S241" t="s">
        <v>1140</v>
      </c>
      <c r="T241" t="s">
        <v>17957</v>
      </c>
      <c r="U241" t="s">
        <v>17957</v>
      </c>
      <c r="V241" t="s">
        <v>1140</v>
      </c>
      <c r="W241" t="s">
        <v>17957</v>
      </c>
      <c r="X241" t="s">
        <v>1140</v>
      </c>
      <c r="Y241" t="s">
        <v>17957</v>
      </c>
      <c r="Z241">
        <v>0</v>
      </c>
      <c r="AA241">
        <v>0</v>
      </c>
      <c r="AB241">
        <v>6</v>
      </c>
      <c r="AC241">
        <v>2</v>
      </c>
      <c r="AD241">
        <v>0</v>
      </c>
      <c r="AE241">
        <v>8</v>
      </c>
      <c r="AF241">
        <v>1</v>
      </c>
      <c r="AL241">
        <v>2022</v>
      </c>
    </row>
    <row r="242" spans="1:38" x14ac:dyDescent="0.3">
      <c r="A242" t="s">
        <v>228</v>
      </c>
      <c r="B242" t="s">
        <v>132</v>
      </c>
      <c r="C242" t="s">
        <v>126</v>
      </c>
      <c r="D242">
        <v>7</v>
      </c>
      <c r="E242">
        <v>0</v>
      </c>
      <c r="F242">
        <v>7</v>
      </c>
      <c r="G242">
        <v>0</v>
      </c>
      <c r="H242">
        <v>1</v>
      </c>
      <c r="I242" t="s">
        <v>17953</v>
      </c>
      <c r="J242">
        <v>0</v>
      </c>
      <c r="K242">
        <v>0</v>
      </c>
      <c r="L242">
        <v>7</v>
      </c>
      <c r="M242">
        <v>0</v>
      </c>
      <c r="N242">
        <v>0</v>
      </c>
      <c r="O242" t="s">
        <v>17955</v>
      </c>
      <c r="P242" s="9" t="s">
        <v>17955</v>
      </c>
      <c r="Q242" s="9" t="s">
        <v>17955</v>
      </c>
      <c r="R242" s="9" t="s">
        <v>17955</v>
      </c>
      <c r="S242" t="s">
        <v>1140</v>
      </c>
      <c r="T242" t="s">
        <v>17957</v>
      </c>
      <c r="U242" t="s">
        <v>17957</v>
      </c>
      <c r="V242" t="s">
        <v>1140</v>
      </c>
      <c r="W242" t="s">
        <v>17957</v>
      </c>
      <c r="X242" t="s">
        <v>1140</v>
      </c>
      <c r="Y242" t="s">
        <v>17957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4</v>
      </c>
      <c r="AL242">
        <v>2022</v>
      </c>
    </row>
    <row r="243" spans="1:38" x14ac:dyDescent="0.3">
      <c r="A243" t="s">
        <v>230</v>
      </c>
      <c r="B243" t="s">
        <v>194</v>
      </c>
      <c r="C243" t="s">
        <v>126</v>
      </c>
      <c r="D243" t="s">
        <v>17955</v>
      </c>
      <c r="E243" t="s">
        <v>17955</v>
      </c>
      <c r="F243" t="s">
        <v>17955</v>
      </c>
      <c r="G243" t="s">
        <v>17955</v>
      </c>
      <c r="H243" t="s">
        <v>17955</v>
      </c>
      <c r="I243" t="s">
        <v>17954</v>
      </c>
      <c r="J243" t="s">
        <v>17955</v>
      </c>
      <c r="K243" t="s">
        <v>17955</v>
      </c>
      <c r="L243" t="s">
        <v>17955</v>
      </c>
      <c r="M243">
        <v>0</v>
      </c>
      <c r="N243">
        <v>0</v>
      </c>
      <c r="O243" t="s">
        <v>17955</v>
      </c>
      <c r="P243" s="9" t="s">
        <v>17955</v>
      </c>
      <c r="Q243" s="9" t="s">
        <v>17955</v>
      </c>
      <c r="R243" s="9" t="s">
        <v>17955</v>
      </c>
      <c r="S243" t="s">
        <v>17957</v>
      </c>
      <c r="T243" t="s">
        <v>17957</v>
      </c>
      <c r="U243" t="s">
        <v>17957</v>
      </c>
      <c r="V243" t="s">
        <v>1140</v>
      </c>
      <c r="W243" t="s">
        <v>1140</v>
      </c>
      <c r="X243" t="s">
        <v>1140</v>
      </c>
      <c r="Y243" t="s">
        <v>17957</v>
      </c>
      <c r="Z243" t="s">
        <v>17955</v>
      </c>
      <c r="AA243" t="s">
        <v>17955</v>
      </c>
      <c r="AB243" t="s">
        <v>17955</v>
      </c>
      <c r="AC243" t="s">
        <v>17955</v>
      </c>
      <c r="AD243" t="s">
        <v>17955</v>
      </c>
      <c r="AE243">
        <v>0</v>
      </c>
      <c r="AF243">
        <v>0</v>
      </c>
      <c r="AL243">
        <v>2022</v>
      </c>
    </row>
    <row r="244" spans="1:38" x14ac:dyDescent="0.3">
      <c r="A244" t="s">
        <v>232</v>
      </c>
      <c r="B244" t="s">
        <v>194</v>
      </c>
      <c r="C244" t="s">
        <v>126</v>
      </c>
      <c r="D244" t="s">
        <v>17955</v>
      </c>
      <c r="E244" t="s">
        <v>17955</v>
      </c>
      <c r="F244" t="s">
        <v>17955</v>
      </c>
      <c r="G244" t="s">
        <v>17955</v>
      </c>
      <c r="H244" t="s">
        <v>17955</v>
      </c>
      <c r="I244" t="s">
        <v>17954</v>
      </c>
      <c r="J244" t="s">
        <v>17955</v>
      </c>
      <c r="K244" t="s">
        <v>17955</v>
      </c>
      <c r="L244" t="s">
        <v>17955</v>
      </c>
      <c r="M244">
        <v>0</v>
      </c>
      <c r="N244">
        <v>0</v>
      </c>
      <c r="O244" t="s">
        <v>17955</v>
      </c>
      <c r="P244" s="9" t="s">
        <v>17955</v>
      </c>
      <c r="Q244" s="9" t="s">
        <v>17955</v>
      </c>
      <c r="R244" s="9" t="s">
        <v>17955</v>
      </c>
      <c r="S244" t="s">
        <v>17957</v>
      </c>
      <c r="T244" t="s">
        <v>17957</v>
      </c>
      <c r="U244" t="s">
        <v>17957</v>
      </c>
      <c r="V244" t="s">
        <v>1140</v>
      </c>
      <c r="W244" t="s">
        <v>1140</v>
      </c>
      <c r="X244" t="s">
        <v>1140</v>
      </c>
      <c r="Y244" t="s">
        <v>17957</v>
      </c>
      <c r="Z244" t="s">
        <v>17955</v>
      </c>
      <c r="AA244" t="s">
        <v>17955</v>
      </c>
      <c r="AB244" t="s">
        <v>17955</v>
      </c>
      <c r="AC244" t="s">
        <v>17955</v>
      </c>
      <c r="AD244" t="s">
        <v>17955</v>
      </c>
      <c r="AE244">
        <v>0</v>
      </c>
      <c r="AF244">
        <v>0</v>
      </c>
      <c r="AL244">
        <v>2022</v>
      </c>
    </row>
    <row r="245" spans="1:38" x14ac:dyDescent="0.3">
      <c r="A245" t="s">
        <v>234</v>
      </c>
      <c r="B245" t="s">
        <v>194</v>
      </c>
      <c r="C245" t="s">
        <v>126</v>
      </c>
      <c r="D245">
        <v>5</v>
      </c>
      <c r="E245">
        <v>0</v>
      </c>
      <c r="F245">
        <v>5</v>
      </c>
      <c r="G245">
        <v>0</v>
      </c>
      <c r="H245">
        <v>1</v>
      </c>
      <c r="I245" t="s">
        <v>17953</v>
      </c>
      <c r="J245">
        <v>0</v>
      </c>
      <c r="K245">
        <v>1</v>
      </c>
      <c r="L245">
        <v>4</v>
      </c>
      <c r="M245">
        <v>0</v>
      </c>
      <c r="N245">
        <v>0</v>
      </c>
      <c r="O245" t="s">
        <v>17955</v>
      </c>
      <c r="P245" s="9" t="s">
        <v>17955</v>
      </c>
      <c r="Q245" s="9">
        <v>0</v>
      </c>
      <c r="R245" s="9" t="s">
        <v>17955</v>
      </c>
      <c r="S245" t="s">
        <v>1140</v>
      </c>
      <c r="T245" t="s">
        <v>17957</v>
      </c>
      <c r="U245" t="s">
        <v>17957</v>
      </c>
      <c r="V245" t="s">
        <v>1140</v>
      </c>
      <c r="W245" t="s">
        <v>17957</v>
      </c>
      <c r="X245" t="s">
        <v>1140</v>
      </c>
      <c r="Y245" t="s">
        <v>17957</v>
      </c>
      <c r="Z245" t="s">
        <v>17955</v>
      </c>
      <c r="AA245" t="s">
        <v>17955</v>
      </c>
      <c r="AB245" t="s">
        <v>17955</v>
      </c>
      <c r="AC245" t="s">
        <v>17955</v>
      </c>
      <c r="AD245" t="s">
        <v>17955</v>
      </c>
      <c r="AE245">
        <v>0</v>
      </c>
      <c r="AF245">
        <v>0</v>
      </c>
      <c r="AL245">
        <v>2022</v>
      </c>
    </row>
    <row r="246" spans="1:38" x14ac:dyDescent="0.3">
      <c r="A246" t="s">
        <v>236</v>
      </c>
      <c r="B246" t="s">
        <v>194</v>
      </c>
      <c r="C246" t="s">
        <v>126</v>
      </c>
      <c r="D246">
        <v>28</v>
      </c>
      <c r="E246">
        <v>0</v>
      </c>
      <c r="F246">
        <v>28</v>
      </c>
      <c r="G246">
        <v>0</v>
      </c>
      <c r="H246">
        <v>1</v>
      </c>
      <c r="I246" t="s">
        <v>17953</v>
      </c>
      <c r="J246">
        <v>0</v>
      </c>
      <c r="K246">
        <v>1</v>
      </c>
      <c r="L246">
        <v>27</v>
      </c>
      <c r="M246">
        <v>0</v>
      </c>
      <c r="N246">
        <v>0</v>
      </c>
      <c r="O246" t="s">
        <v>17955</v>
      </c>
      <c r="P246" s="9" t="s">
        <v>17955</v>
      </c>
      <c r="Q246" s="9">
        <v>0</v>
      </c>
      <c r="R246" s="9" t="s">
        <v>17955</v>
      </c>
      <c r="S246" t="s">
        <v>1140</v>
      </c>
      <c r="T246" t="s">
        <v>17957</v>
      </c>
      <c r="U246" t="s">
        <v>17957</v>
      </c>
      <c r="V246" t="s">
        <v>1140</v>
      </c>
      <c r="W246" t="s">
        <v>17957</v>
      </c>
      <c r="X246" t="s">
        <v>1140</v>
      </c>
      <c r="Y246" t="s">
        <v>17957</v>
      </c>
      <c r="Z246" t="s">
        <v>17955</v>
      </c>
      <c r="AA246" t="s">
        <v>17955</v>
      </c>
      <c r="AB246" t="s">
        <v>17955</v>
      </c>
      <c r="AC246" t="s">
        <v>17955</v>
      </c>
      <c r="AD246" t="s">
        <v>17955</v>
      </c>
      <c r="AE246">
        <v>0</v>
      </c>
      <c r="AF246">
        <v>1</v>
      </c>
      <c r="AL246">
        <v>2022</v>
      </c>
    </row>
    <row r="247" spans="1:38" x14ac:dyDescent="0.3">
      <c r="A247" t="s">
        <v>238</v>
      </c>
      <c r="B247" t="s">
        <v>194</v>
      </c>
      <c r="C247" t="s">
        <v>126</v>
      </c>
      <c r="D247">
        <v>92</v>
      </c>
      <c r="E247">
        <v>0</v>
      </c>
      <c r="F247">
        <v>92</v>
      </c>
      <c r="G247">
        <v>0</v>
      </c>
      <c r="H247">
        <v>1</v>
      </c>
      <c r="I247" t="s">
        <v>1197</v>
      </c>
      <c r="J247">
        <v>0</v>
      </c>
      <c r="K247">
        <v>0</v>
      </c>
      <c r="L247">
        <v>92</v>
      </c>
      <c r="M247">
        <v>0</v>
      </c>
      <c r="N247">
        <v>0</v>
      </c>
      <c r="O247" t="s">
        <v>17955</v>
      </c>
      <c r="P247" s="9" t="s">
        <v>17955</v>
      </c>
      <c r="Q247" s="9" t="s">
        <v>17955</v>
      </c>
      <c r="R247" s="9" t="s">
        <v>17955</v>
      </c>
      <c r="S247" t="s">
        <v>1140</v>
      </c>
      <c r="T247" t="s">
        <v>17957</v>
      </c>
      <c r="U247" t="s">
        <v>17957</v>
      </c>
      <c r="V247" t="s">
        <v>1140</v>
      </c>
      <c r="W247" t="s">
        <v>17957</v>
      </c>
      <c r="X247" t="s">
        <v>1140</v>
      </c>
      <c r="Y247" t="s">
        <v>17957</v>
      </c>
      <c r="Z247">
        <v>0</v>
      </c>
      <c r="AA247">
        <v>13</v>
      </c>
      <c r="AB247">
        <v>5</v>
      </c>
      <c r="AC247">
        <v>0</v>
      </c>
      <c r="AD247">
        <v>1</v>
      </c>
      <c r="AE247">
        <v>19</v>
      </c>
      <c r="AF247">
        <v>0</v>
      </c>
      <c r="AL247">
        <v>2022</v>
      </c>
    </row>
    <row r="248" spans="1:38" x14ac:dyDescent="0.3">
      <c r="A248" t="s">
        <v>240</v>
      </c>
      <c r="B248" t="s">
        <v>175</v>
      </c>
      <c r="C248" t="s">
        <v>126</v>
      </c>
      <c r="D248">
        <v>17</v>
      </c>
      <c r="E248">
        <v>0</v>
      </c>
      <c r="F248">
        <v>17</v>
      </c>
      <c r="G248">
        <v>0</v>
      </c>
      <c r="H248">
        <v>1</v>
      </c>
      <c r="I248" t="s">
        <v>17953</v>
      </c>
      <c r="J248">
        <v>0</v>
      </c>
      <c r="K248">
        <v>0</v>
      </c>
      <c r="L248">
        <v>17</v>
      </c>
      <c r="M248">
        <v>0</v>
      </c>
      <c r="N248">
        <v>0</v>
      </c>
      <c r="O248" t="s">
        <v>17955</v>
      </c>
      <c r="P248" s="9" t="s">
        <v>17955</v>
      </c>
      <c r="Q248" s="9" t="s">
        <v>17955</v>
      </c>
      <c r="R248" s="9" t="s">
        <v>17955</v>
      </c>
      <c r="S248" t="s">
        <v>1140</v>
      </c>
      <c r="T248" t="s">
        <v>17957</v>
      </c>
      <c r="U248" t="s">
        <v>17957</v>
      </c>
      <c r="V248" t="s">
        <v>1140</v>
      </c>
      <c r="W248" t="s">
        <v>17957</v>
      </c>
      <c r="X248" t="s">
        <v>1140</v>
      </c>
      <c r="Y248" t="s">
        <v>17957</v>
      </c>
      <c r="Z248">
        <v>0</v>
      </c>
      <c r="AA248">
        <v>0</v>
      </c>
      <c r="AB248">
        <v>6</v>
      </c>
      <c r="AC248">
        <v>2</v>
      </c>
      <c r="AD248">
        <v>0</v>
      </c>
      <c r="AE248">
        <v>8</v>
      </c>
      <c r="AF248">
        <v>0</v>
      </c>
      <c r="AL248">
        <v>2022</v>
      </c>
    </row>
    <row r="249" spans="1:38" x14ac:dyDescent="0.3">
      <c r="A249" t="s">
        <v>242</v>
      </c>
      <c r="B249" t="s">
        <v>20</v>
      </c>
      <c r="C249" t="s">
        <v>126</v>
      </c>
      <c r="D249">
        <v>120</v>
      </c>
      <c r="E249">
        <v>0</v>
      </c>
      <c r="F249">
        <v>120</v>
      </c>
      <c r="G249">
        <v>0</v>
      </c>
      <c r="H249">
        <v>1</v>
      </c>
      <c r="I249" t="s">
        <v>1191</v>
      </c>
      <c r="J249">
        <v>0</v>
      </c>
      <c r="K249">
        <v>0</v>
      </c>
      <c r="L249">
        <v>120</v>
      </c>
      <c r="M249">
        <v>0</v>
      </c>
      <c r="N249">
        <v>0</v>
      </c>
      <c r="O249" t="s">
        <v>17955</v>
      </c>
      <c r="P249" s="9" t="s">
        <v>17955</v>
      </c>
      <c r="Q249" s="9" t="s">
        <v>17955</v>
      </c>
      <c r="R249" s="9" t="s">
        <v>17955</v>
      </c>
      <c r="S249" t="s">
        <v>1140</v>
      </c>
      <c r="T249" t="s">
        <v>17957</v>
      </c>
      <c r="U249" t="s">
        <v>17957</v>
      </c>
      <c r="V249" t="s">
        <v>1140</v>
      </c>
      <c r="W249" t="s">
        <v>17957</v>
      </c>
      <c r="X249" t="s">
        <v>1140</v>
      </c>
      <c r="Y249" t="s">
        <v>17957</v>
      </c>
      <c r="Z249">
        <v>0</v>
      </c>
      <c r="AA249">
        <v>2</v>
      </c>
      <c r="AB249">
        <v>0</v>
      </c>
      <c r="AC249">
        <v>1</v>
      </c>
      <c r="AD249">
        <v>1</v>
      </c>
      <c r="AE249">
        <v>4</v>
      </c>
      <c r="AF249">
        <v>16</v>
      </c>
      <c r="AL249">
        <v>2022</v>
      </c>
    </row>
    <row r="250" spans="1:38" x14ac:dyDescent="0.3">
      <c r="A250" t="s">
        <v>244</v>
      </c>
      <c r="B250" t="s">
        <v>194</v>
      </c>
      <c r="C250" t="s">
        <v>126</v>
      </c>
      <c r="D250">
        <v>21</v>
      </c>
      <c r="E250">
        <v>0</v>
      </c>
      <c r="F250">
        <v>21</v>
      </c>
      <c r="G250">
        <v>0</v>
      </c>
      <c r="H250">
        <v>1</v>
      </c>
      <c r="I250" t="s">
        <v>17953</v>
      </c>
      <c r="J250">
        <v>0</v>
      </c>
      <c r="K250">
        <v>0</v>
      </c>
      <c r="L250">
        <v>21</v>
      </c>
      <c r="M250">
        <v>0</v>
      </c>
      <c r="N250">
        <v>0</v>
      </c>
      <c r="O250" t="s">
        <v>17955</v>
      </c>
      <c r="P250" s="9" t="s">
        <v>17955</v>
      </c>
      <c r="Q250" s="9" t="s">
        <v>17955</v>
      </c>
      <c r="R250" s="9" t="s">
        <v>17955</v>
      </c>
      <c r="S250" t="s">
        <v>1140</v>
      </c>
      <c r="T250" t="s">
        <v>17957</v>
      </c>
      <c r="U250" t="s">
        <v>17957</v>
      </c>
      <c r="V250" t="s">
        <v>1140</v>
      </c>
      <c r="W250" t="s">
        <v>17957</v>
      </c>
      <c r="X250" t="s">
        <v>1140</v>
      </c>
      <c r="Y250" t="s">
        <v>17957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3</v>
      </c>
      <c r="AL250">
        <v>2022</v>
      </c>
    </row>
    <row r="251" spans="1:38" x14ac:dyDescent="0.3">
      <c r="A251" t="s">
        <v>246</v>
      </c>
      <c r="B251" t="s">
        <v>194</v>
      </c>
      <c r="C251" t="s">
        <v>14</v>
      </c>
      <c r="D251" t="s">
        <v>17955</v>
      </c>
      <c r="E251" t="s">
        <v>17955</v>
      </c>
      <c r="F251" t="s">
        <v>17955</v>
      </c>
      <c r="G251" t="s">
        <v>17955</v>
      </c>
      <c r="H251" t="s">
        <v>17955</v>
      </c>
      <c r="I251" t="s">
        <v>17954</v>
      </c>
      <c r="J251" t="s">
        <v>17955</v>
      </c>
      <c r="K251" t="s">
        <v>17955</v>
      </c>
      <c r="L251" t="s">
        <v>17955</v>
      </c>
      <c r="M251">
        <v>0</v>
      </c>
      <c r="N251">
        <v>0</v>
      </c>
      <c r="O251" t="s">
        <v>17955</v>
      </c>
      <c r="P251" s="9" t="s">
        <v>17955</v>
      </c>
      <c r="Q251" s="9" t="s">
        <v>17955</v>
      </c>
      <c r="R251" s="9" t="s">
        <v>17955</v>
      </c>
      <c r="S251" t="s">
        <v>17957</v>
      </c>
      <c r="T251" t="s">
        <v>17957</v>
      </c>
      <c r="U251" t="s">
        <v>17957</v>
      </c>
      <c r="V251" t="s">
        <v>1140</v>
      </c>
      <c r="W251" t="s">
        <v>1140</v>
      </c>
      <c r="X251" t="s">
        <v>1140</v>
      </c>
      <c r="Y251" t="s">
        <v>17957</v>
      </c>
      <c r="Z251" t="s">
        <v>17955</v>
      </c>
      <c r="AA251" t="s">
        <v>17955</v>
      </c>
      <c r="AB251" t="s">
        <v>17955</v>
      </c>
      <c r="AC251" t="s">
        <v>17955</v>
      </c>
      <c r="AD251" t="s">
        <v>17955</v>
      </c>
      <c r="AE251">
        <v>0</v>
      </c>
      <c r="AF251">
        <v>0</v>
      </c>
      <c r="AL251">
        <v>2022</v>
      </c>
    </row>
    <row r="252" spans="1:38" x14ac:dyDescent="0.3">
      <c r="A252" t="s">
        <v>248</v>
      </c>
      <c r="B252" t="s">
        <v>194</v>
      </c>
      <c r="C252" t="s">
        <v>14</v>
      </c>
      <c r="D252" t="s">
        <v>17955</v>
      </c>
      <c r="E252" t="s">
        <v>17955</v>
      </c>
      <c r="F252" t="s">
        <v>17955</v>
      </c>
      <c r="G252" t="s">
        <v>17955</v>
      </c>
      <c r="H252" t="s">
        <v>17955</v>
      </c>
      <c r="I252" t="s">
        <v>17954</v>
      </c>
      <c r="J252" t="s">
        <v>17955</v>
      </c>
      <c r="K252" t="s">
        <v>17955</v>
      </c>
      <c r="L252" t="s">
        <v>17955</v>
      </c>
      <c r="M252">
        <v>0</v>
      </c>
      <c r="N252">
        <v>0</v>
      </c>
      <c r="O252" t="s">
        <v>17955</v>
      </c>
      <c r="P252" s="9" t="s">
        <v>17955</v>
      </c>
      <c r="Q252" s="9" t="s">
        <v>17955</v>
      </c>
      <c r="R252" s="9" t="s">
        <v>17955</v>
      </c>
      <c r="S252" t="s">
        <v>17957</v>
      </c>
      <c r="T252" t="s">
        <v>17957</v>
      </c>
      <c r="U252" t="s">
        <v>17957</v>
      </c>
      <c r="V252" t="s">
        <v>1140</v>
      </c>
      <c r="W252" t="s">
        <v>1140</v>
      </c>
      <c r="X252" t="s">
        <v>1140</v>
      </c>
      <c r="Y252" t="s">
        <v>17957</v>
      </c>
      <c r="Z252" t="s">
        <v>17955</v>
      </c>
      <c r="AA252" t="s">
        <v>17955</v>
      </c>
      <c r="AB252" t="s">
        <v>17955</v>
      </c>
      <c r="AC252" t="s">
        <v>17955</v>
      </c>
      <c r="AD252" t="s">
        <v>17955</v>
      </c>
      <c r="AE252">
        <v>0</v>
      </c>
      <c r="AF252">
        <v>0</v>
      </c>
      <c r="AL252">
        <v>2022</v>
      </c>
    </row>
    <row r="253" spans="1:38" x14ac:dyDescent="0.3">
      <c r="A253" t="s">
        <v>250</v>
      </c>
      <c r="B253" t="s">
        <v>194</v>
      </c>
      <c r="C253" t="s">
        <v>14</v>
      </c>
      <c r="D253" t="s">
        <v>17955</v>
      </c>
      <c r="E253" t="s">
        <v>17955</v>
      </c>
      <c r="F253" t="s">
        <v>17955</v>
      </c>
      <c r="G253" t="s">
        <v>17955</v>
      </c>
      <c r="H253" t="s">
        <v>17955</v>
      </c>
      <c r="I253" t="s">
        <v>17954</v>
      </c>
      <c r="J253" t="s">
        <v>17955</v>
      </c>
      <c r="K253" t="s">
        <v>17955</v>
      </c>
      <c r="L253" t="s">
        <v>17955</v>
      </c>
      <c r="M253">
        <v>0</v>
      </c>
      <c r="N253">
        <v>0</v>
      </c>
      <c r="O253" t="s">
        <v>17955</v>
      </c>
      <c r="P253" s="9" t="s">
        <v>17955</v>
      </c>
      <c r="Q253" s="9" t="s">
        <v>17955</v>
      </c>
      <c r="R253" s="9" t="s">
        <v>17955</v>
      </c>
      <c r="S253" t="s">
        <v>17957</v>
      </c>
      <c r="T253" t="s">
        <v>17957</v>
      </c>
      <c r="U253" t="s">
        <v>17957</v>
      </c>
      <c r="V253" t="s">
        <v>1140</v>
      </c>
      <c r="W253" t="s">
        <v>1140</v>
      </c>
      <c r="X253" t="s">
        <v>1140</v>
      </c>
      <c r="Y253" t="s">
        <v>17957</v>
      </c>
      <c r="Z253" t="s">
        <v>17955</v>
      </c>
      <c r="AA253" t="s">
        <v>17955</v>
      </c>
      <c r="AB253" t="s">
        <v>17955</v>
      </c>
      <c r="AC253" t="s">
        <v>17955</v>
      </c>
      <c r="AD253" t="s">
        <v>17955</v>
      </c>
      <c r="AE253">
        <v>0</v>
      </c>
      <c r="AF253">
        <v>0</v>
      </c>
      <c r="AL253">
        <v>2022</v>
      </c>
    </row>
    <row r="254" spans="1:38" x14ac:dyDescent="0.3">
      <c r="A254" t="s">
        <v>252</v>
      </c>
      <c r="B254" t="s">
        <v>175</v>
      </c>
      <c r="C254" t="s">
        <v>126</v>
      </c>
      <c r="D254">
        <v>300</v>
      </c>
      <c r="E254">
        <v>0</v>
      </c>
      <c r="F254">
        <v>300</v>
      </c>
      <c r="G254">
        <v>0</v>
      </c>
      <c r="H254">
        <v>1</v>
      </c>
      <c r="I254" t="s">
        <v>1191</v>
      </c>
      <c r="J254">
        <v>0</v>
      </c>
      <c r="K254">
        <v>50</v>
      </c>
      <c r="L254">
        <v>250</v>
      </c>
      <c r="M254">
        <v>0</v>
      </c>
      <c r="N254">
        <v>0</v>
      </c>
      <c r="O254" t="s">
        <v>17955</v>
      </c>
      <c r="P254" s="9" t="s">
        <v>17955</v>
      </c>
      <c r="Q254" s="9">
        <v>0</v>
      </c>
      <c r="R254" s="9" t="s">
        <v>17955</v>
      </c>
      <c r="S254" t="s">
        <v>1140</v>
      </c>
      <c r="T254" t="s">
        <v>17957</v>
      </c>
      <c r="U254" t="s">
        <v>17957</v>
      </c>
      <c r="V254" t="s">
        <v>1140</v>
      </c>
      <c r="W254" t="s">
        <v>17957</v>
      </c>
      <c r="X254" t="s">
        <v>1140</v>
      </c>
      <c r="Y254" t="s">
        <v>17957</v>
      </c>
      <c r="Z254" t="s">
        <v>17955</v>
      </c>
      <c r="AA254" t="s">
        <v>17955</v>
      </c>
      <c r="AB254" t="s">
        <v>17955</v>
      </c>
      <c r="AC254" t="s">
        <v>17955</v>
      </c>
      <c r="AD254" t="s">
        <v>17955</v>
      </c>
      <c r="AE254">
        <v>0</v>
      </c>
      <c r="AF254">
        <v>1</v>
      </c>
      <c r="AL254">
        <v>2022</v>
      </c>
    </row>
    <row r="255" spans="1:38" x14ac:dyDescent="0.3">
      <c r="A255" t="s">
        <v>254</v>
      </c>
      <c r="B255" t="s">
        <v>20</v>
      </c>
      <c r="C255" t="s">
        <v>14</v>
      </c>
      <c r="D255">
        <v>38</v>
      </c>
      <c r="E255">
        <v>3</v>
      </c>
      <c r="F255">
        <v>35</v>
      </c>
      <c r="G255">
        <v>7.8947368421052627E-2</v>
      </c>
      <c r="H255">
        <v>0.92105263157894735</v>
      </c>
      <c r="I255" t="s">
        <v>17953</v>
      </c>
      <c r="J255">
        <v>20</v>
      </c>
      <c r="K255">
        <v>0</v>
      </c>
      <c r="L255">
        <v>18</v>
      </c>
      <c r="M255">
        <v>0</v>
      </c>
      <c r="N255">
        <v>0</v>
      </c>
      <c r="O255">
        <v>3</v>
      </c>
      <c r="P255" s="9">
        <v>0</v>
      </c>
      <c r="Q255" s="9" t="s">
        <v>17955</v>
      </c>
      <c r="R255" s="9">
        <v>0.16666666666666666</v>
      </c>
      <c r="S255" t="s">
        <v>1140</v>
      </c>
      <c r="T255" t="s">
        <v>1140</v>
      </c>
      <c r="U255" t="s">
        <v>1140</v>
      </c>
      <c r="V255" t="s">
        <v>1140</v>
      </c>
      <c r="W255" t="s">
        <v>1140</v>
      </c>
      <c r="X255" t="s">
        <v>1140</v>
      </c>
      <c r="Y255" t="s">
        <v>114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5</v>
      </c>
      <c r="AL255">
        <v>2022</v>
      </c>
    </row>
    <row r="256" spans="1:38" x14ac:dyDescent="0.3">
      <c r="A256" t="s">
        <v>256</v>
      </c>
      <c r="B256" t="s">
        <v>1118</v>
      </c>
      <c r="C256" t="s">
        <v>126</v>
      </c>
      <c r="D256" t="s">
        <v>17955</v>
      </c>
      <c r="E256" t="s">
        <v>17955</v>
      </c>
      <c r="F256" t="s">
        <v>17955</v>
      </c>
      <c r="G256" t="s">
        <v>17955</v>
      </c>
      <c r="H256" t="s">
        <v>17955</v>
      </c>
      <c r="I256" t="s">
        <v>17954</v>
      </c>
      <c r="J256" t="s">
        <v>17955</v>
      </c>
      <c r="K256" t="s">
        <v>17955</v>
      </c>
      <c r="L256" t="s">
        <v>17955</v>
      </c>
      <c r="M256">
        <v>0</v>
      </c>
      <c r="N256">
        <v>0</v>
      </c>
      <c r="O256" t="s">
        <v>17955</v>
      </c>
      <c r="P256" s="9" t="s">
        <v>17955</v>
      </c>
      <c r="Q256" s="9" t="s">
        <v>17955</v>
      </c>
      <c r="R256" s="9" t="s">
        <v>17955</v>
      </c>
      <c r="S256" t="s">
        <v>17957</v>
      </c>
      <c r="T256" t="s">
        <v>17957</v>
      </c>
      <c r="U256" t="s">
        <v>17957</v>
      </c>
      <c r="V256" t="s">
        <v>1140</v>
      </c>
      <c r="W256" t="s">
        <v>1140</v>
      </c>
      <c r="X256" t="s">
        <v>1140</v>
      </c>
      <c r="Y256" t="s">
        <v>17957</v>
      </c>
      <c r="Z256" t="s">
        <v>17955</v>
      </c>
      <c r="AA256" t="s">
        <v>17955</v>
      </c>
      <c r="AB256" t="s">
        <v>17955</v>
      </c>
      <c r="AC256" t="s">
        <v>17955</v>
      </c>
      <c r="AD256" t="s">
        <v>17955</v>
      </c>
      <c r="AE256">
        <v>0</v>
      </c>
      <c r="AF256">
        <v>0</v>
      </c>
      <c r="AL256">
        <v>2022</v>
      </c>
    </row>
    <row r="257" spans="1:38" x14ac:dyDescent="0.3">
      <c r="A257" t="s">
        <v>258</v>
      </c>
      <c r="B257" t="s">
        <v>194</v>
      </c>
      <c r="C257" t="s">
        <v>126</v>
      </c>
      <c r="D257">
        <v>21</v>
      </c>
      <c r="E257">
        <v>0</v>
      </c>
      <c r="F257">
        <v>21</v>
      </c>
      <c r="G257">
        <v>0</v>
      </c>
      <c r="H257">
        <v>1</v>
      </c>
      <c r="I257" t="s">
        <v>17953</v>
      </c>
      <c r="J257">
        <v>0</v>
      </c>
      <c r="K257">
        <v>0</v>
      </c>
      <c r="L257">
        <v>21</v>
      </c>
      <c r="M257">
        <v>0</v>
      </c>
      <c r="N257">
        <v>0</v>
      </c>
      <c r="O257" t="s">
        <v>17955</v>
      </c>
      <c r="P257" s="9" t="s">
        <v>17955</v>
      </c>
      <c r="Q257" s="9" t="s">
        <v>17955</v>
      </c>
      <c r="R257" s="9" t="s">
        <v>17955</v>
      </c>
      <c r="S257" t="s">
        <v>1140</v>
      </c>
      <c r="T257" t="s">
        <v>17957</v>
      </c>
      <c r="U257" t="s">
        <v>17957</v>
      </c>
      <c r="V257" t="s">
        <v>1140</v>
      </c>
      <c r="W257" t="s">
        <v>17957</v>
      </c>
      <c r="X257" t="s">
        <v>1140</v>
      </c>
      <c r="Y257" t="s">
        <v>17957</v>
      </c>
      <c r="Z257" t="s">
        <v>17955</v>
      </c>
      <c r="AA257" t="s">
        <v>17955</v>
      </c>
      <c r="AB257" t="s">
        <v>17955</v>
      </c>
      <c r="AC257" t="s">
        <v>17955</v>
      </c>
      <c r="AD257" t="s">
        <v>17955</v>
      </c>
      <c r="AE257">
        <v>0</v>
      </c>
      <c r="AF257">
        <v>1</v>
      </c>
      <c r="AL257">
        <v>2022</v>
      </c>
    </row>
    <row r="258" spans="1:38" x14ac:dyDescent="0.3">
      <c r="A258" t="s">
        <v>260</v>
      </c>
      <c r="B258" t="s">
        <v>194</v>
      </c>
      <c r="C258" t="s">
        <v>126</v>
      </c>
      <c r="D258">
        <v>11</v>
      </c>
      <c r="E258">
        <v>0</v>
      </c>
      <c r="F258">
        <v>11</v>
      </c>
      <c r="G258">
        <v>0</v>
      </c>
      <c r="H258">
        <v>1</v>
      </c>
      <c r="I258" t="s">
        <v>17953</v>
      </c>
      <c r="J258">
        <v>0</v>
      </c>
      <c r="K258">
        <v>2</v>
      </c>
      <c r="L258">
        <v>9</v>
      </c>
      <c r="M258">
        <v>0</v>
      </c>
      <c r="N258">
        <v>0</v>
      </c>
      <c r="O258" t="s">
        <v>17955</v>
      </c>
      <c r="P258" s="9" t="s">
        <v>17955</v>
      </c>
      <c r="Q258" s="9">
        <v>0</v>
      </c>
      <c r="R258" s="9" t="s">
        <v>17955</v>
      </c>
      <c r="S258" t="s">
        <v>1140</v>
      </c>
      <c r="T258" t="s">
        <v>17957</v>
      </c>
      <c r="U258" t="s">
        <v>17957</v>
      </c>
      <c r="V258" t="s">
        <v>1140</v>
      </c>
      <c r="W258" t="s">
        <v>17957</v>
      </c>
      <c r="X258" t="s">
        <v>1140</v>
      </c>
      <c r="Y258" t="s">
        <v>17957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1</v>
      </c>
      <c r="AL258">
        <v>2022</v>
      </c>
    </row>
    <row r="259" spans="1:38" x14ac:dyDescent="0.3">
      <c r="A259" t="s">
        <v>262</v>
      </c>
      <c r="B259" t="s">
        <v>1118</v>
      </c>
      <c r="C259" t="s">
        <v>126</v>
      </c>
      <c r="D259" t="s">
        <v>17955</v>
      </c>
      <c r="E259" t="s">
        <v>17955</v>
      </c>
      <c r="F259" t="s">
        <v>17955</v>
      </c>
      <c r="G259" t="s">
        <v>17955</v>
      </c>
      <c r="H259" t="s">
        <v>17955</v>
      </c>
      <c r="I259" t="s">
        <v>17954</v>
      </c>
      <c r="J259" t="s">
        <v>17955</v>
      </c>
      <c r="K259" t="s">
        <v>17955</v>
      </c>
      <c r="L259" t="s">
        <v>17955</v>
      </c>
      <c r="M259">
        <v>0</v>
      </c>
      <c r="N259">
        <v>0</v>
      </c>
      <c r="O259" t="s">
        <v>17955</v>
      </c>
      <c r="P259" s="9" t="s">
        <v>17955</v>
      </c>
      <c r="Q259" s="9" t="s">
        <v>17955</v>
      </c>
      <c r="R259" s="9" t="s">
        <v>17955</v>
      </c>
      <c r="S259" t="s">
        <v>17957</v>
      </c>
      <c r="T259" t="s">
        <v>17957</v>
      </c>
      <c r="U259" t="s">
        <v>17957</v>
      </c>
      <c r="V259" t="s">
        <v>1140</v>
      </c>
      <c r="W259" t="s">
        <v>1140</v>
      </c>
      <c r="X259" t="s">
        <v>1140</v>
      </c>
      <c r="Y259" t="s">
        <v>17957</v>
      </c>
      <c r="Z259" t="s">
        <v>17955</v>
      </c>
      <c r="AA259" t="s">
        <v>17955</v>
      </c>
      <c r="AB259" t="s">
        <v>17955</v>
      </c>
      <c r="AC259" t="s">
        <v>17955</v>
      </c>
      <c r="AD259" t="s">
        <v>17955</v>
      </c>
      <c r="AE259">
        <v>0</v>
      </c>
      <c r="AF259">
        <v>0</v>
      </c>
      <c r="AL259">
        <v>2022</v>
      </c>
    </row>
    <row r="260" spans="1:38" x14ac:dyDescent="0.3">
      <c r="A260" t="s">
        <v>264</v>
      </c>
      <c r="B260" t="s">
        <v>20</v>
      </c>
      <c r="C260" t="s">
        <v>126</v>
      </c>
      <c r="D260">
        <v>0</v>
      </c>
      <c r="E260">
        <v>0</v>
      </c>
      <c r="F260">
        <v>0</v>
      </c>
      <c r="G260" t="s">
        <v>17955</v>
      </c>
      <c r="H260" t="s">
        <v>17955</v>
      </c>
      <c r="I260" t="s">
        <v>17955</v>
      </c>
      <c r="J260">
        <v>0</v>
      </c>
      <c r="K260">
        <v>0</v>
      </c>
      <c r="L260" t="s">
        <v>17955</v>
      </c>
      <c r="M260">
        <v>0</v>
      </c>
      <c r="N260">
        <v>0</v>
      </c>
      <c r="O260" t="s">
        <v>17955</v>
      </c>
      <c r="P260" s="9" t="s">
        <v>17955</v>
      </c>
      <c r="Q260" s="9" t="s">
        <v>17955</v>
      </c>
      <c r="R260" s="9" t="s">
        <v>17955</v>
      </c>
      <c r="S260" t="s">
        <v>17957</v>
      </c>
      <c r="T260" t="s">
        <v>17957</v>
      </c>
      <c r="U260" t="s">
        <v>17957</v>
      </c>
      <c r="V260" t="s">
        <v>1140</v>
      </c>
      <c r="W260" t="s">
        <v>1140</v>
      </c>
      <c r="X260" t="s">
        <v>1140</v>
      </c>
      <c r="Y260" t="s">
        <v>17957</v>
      </c>
      <c r="Z260" t="s">
        <v>17955</v>
      </c>
      <c r="AA260" t="s">
        <v>17955</v>
      </c>
      <c r="AB260" t="s">
        <v>17955</v>
      </c>
      <c r="AC260" t="s">
        <v>17955</v>
      </c>
      <c r="AD260" t="s">
        <v>17955</v>
      </c>
      <c r="AE260">
        <v>0</v>
      </c>
      <c r="AF260">
        <v>0</v>
      </c>
      <c r="AL260">
        <v>2022</v>
      </c>
    </row>
    <row r="261" spans="1:38" x14ac:dyDescent="0.3">
      <c r="A261" t="s">
        <v>266</v>
      </c>
      <c r="B261" t="s">
        <v>175</v>
      </c>
      <c r="C261" t="s">
        <v>126</v>
      </c>
      <c r="D261">
        <v>25</v>
      </c>
      <c r="E261">
        <v>0</v>
      </c>
      <c r="F261">
        <v>25</v>
      </c>
      <c r="G261">
        <v>0</v>
      </c>
      <c r="H261">
        <v>1</v>
      </c>
      <c r="I261" t="s">
        <v>17953</v>
      </c>
      <c r="J261">
        <v>0</v>
      </c>
      <c r="K261">
        <v>6</v>
      </c>
      <c r="L261">
        <v>19</v>
      </c>
      <c r="M261">
        <v>0</v>
      </c>
      <c r="N261">
        <v>0</v>
      </c>
      <c r="O261" t="s">
        <v>17955</v>
      </c>
      <c r="P261" s="9" t="s">
        <v>17955</v>
      </c>
      <c r="Q261" s="9">
        <v>0</v>
      </c>
      <c r="R261" s="9" t="s">
        <v>17955</v>
      </c>
      <c r="S261" t="s">
        <v>1140</v>
      </c>
      <c r="T261" t="s">
        <v>17957</v>
      </c>
      <c r="U261" t="s">
        <v>17957</v>
      </c>
      <c r="V261" t="s">
        <v>1140</v>
      </c>
      <c r="W261" t="s">
        <v>17957</v>
      </c>
      <c r="X261" t="s">
        <v>1140</v>
      </c>
      <c r="Y261" t="s">
        <v>17957</v>
      </c>
      <c r="Z261">
        <v>0</v>
      </c>
      <c r="AA261">
        <v>3</v>
      </c>
      <c r="AB261">
        <v>2</v>
      </c>
      <c r="AC261">
        <v>0</v>
      </c>
      <c r="AD261">
        <v>0</v>
      </c>
      <c r="AE261">
        <v>5</v>
      </c>
      <c r="AF261">
        <v>2</v>
      </c>
      <c r="AL261">
        <v>2022</v>
      </c>
    </row>
    <row r="262" spans="1:38" x14ac:dyDescent="0.3">
      <c r="A262" t="s">
        <v>268</v>
      </c>
      <c r="B262" t="s">
        <v>194</v>
      </c>
      <c r="C262" t="s">
        <v>126</v>
      </c>
      <c r="D262">
        <v>26</v>
      </c>
      <c r="E262">
        <v>0</v>
      </c>
      <c r="F262">
        <v>26</v>
      </c>
      <c r="G262">
        <v>0</v>
      </c>
      <c r="H262">
        <v>1</v>
      </c>
      <c r="I262" t="s">
        <v>17953</v>
      </c>
      <c r="J262">
        <v>0</v>
      </c>
      <c r="K262">
        <v>8</v>
      </c>
      <c r="L262">
        <v>18</v>
      </c>
      <c r="M262">
        <v>0</v>
      </c>
      <c r="N262">
        <v>0</v>
      </c>
      <c r="O262" t="s">
        <v>17955</v>
      </c>
      <c r="P262" s="9" t="s">
        <v>17955</v>
      </c>
      <c r="Q262" s="9">
        <v>0</v>
      </c>
      <c r="R262" s="9" t="s">
        <v>17955</v>
      </c>
      <c r="S262" t="s">
        <v>1140</v>
      </c>
      <c r="T262" t="s">
        <v>17957</v>
      </c>
      <c r="U262" t="s">
        <v>17957</v>
      </c>
      <c r="V262" t="s">
        <v>1140</v>
      </c>
      <c r="W262" t="s">
        <v>17957</v>
      </c>
      <c r="X262" t="s">
        <v>1140</v>
      </c>
      <c r="Y262" t="s">
        <v>17957</v>
      </c>
      <c r="Z262">
        <v>2</v>
      </c>
      <c r="AA262">
        <v>3</v>
      </c>
      <c r="AB262">
        <v>3</v>
      </c>
      <c r="AC262">
        <v>0</v>
      </c>
      <c r="AD262">
        <v>2</v>
      </c>
      <c r="AE262">
        <v>10</v>
      </c>
      <c r="AF262">
        <v>2</v>
      </c>
      <c r="AL262">
        <v>2022</v>
      </c>
    </row>
    <row r="263" spans="1:38" x14ac:dyDescent="0.3">
      <c r="A263" t="s">
        <v>270</v>
      </c>
      <c r="B263" t="s">
        <v>194</v>
      </c>
      <c r="C263" t="s">
        <v>14</v>
      </c>
      <c r="D263" t="s">
        <v>17955</v>
      </c>
      <c r="E263" t="s">
        <v>17955</v>
      </c>
      <c r="F263" t="s">
        <v>17955</v>
      </c>
      <c r="G263" t="s">
        <v>17955</v>
      </c>
      <c r="H263" t="s">
        <v>17955</v>
      </c>
      <c r="I263" t="s">
        <v>17954</v>
      </c>
      <c r="J263" t="s">
        <v>17955</v>
      </c>
      <c r="K263" t="s">
        <v>17955</v>
      </c>
      <c r="L263" t="s">
        <v>17955</v>
      </c>
      <c r="M263">
        <v>0</v>
      </c>
      <c r="N263">
        <v>0</v>
      </c>
      <c r="O263" t="s">
        <v>17955</v>
      </c>
      <c r="P263" s="9" t="s">
        <v>17955</v>
      </c>
      <c r="Q263" s="9" t="s">
        <v>17955</v>
      </c>
      <c r="R263" s="9" t="s">
        <v>17955</v>
      </c>
      <c r="S263" t="s">
        <v>17957</v>
      </c>
      <c r="T263" t="s">
        <v>17957</v>
      </c>
      <c r="U263" t="s">
        <v>17957</v>
      </c>
      <c r="V263" t="s">
        <v>1140</v>
      </c>
      <c r="W263" t="s">
        <v>1140</v>
      </c>
      <c r="X263" t="s">
        <v>1140</v>
      </c>
      <c r="Y263" t="s">
        <v>17957</v>
      </c>
      <c r="Z263" t="s">
        <v>17955</v>
      </c>
      <c r="AA263" t="s">
        <v>17955</v>
      </c>
      <c r="AB263" t="s">
        <v>17955</v>
      </c>
      <c r="AC263" t="s">
        <v>17955</v>
      </c>
      <c r="AD263" t="s">
        <v>17955</v>
      </c>
      <c r="AE263">
        <v>0</v>
      </c>
      <c r="AF263">
        <v>0</v>
      </c>
      <c r="AL263">
        <v>2022</v>
      </c>
    </row>
    <row r="264" spans="1:38" x14ac:dyDescent="0.3">
      <c r="A264" t="s">
        <v>272</v>
      </c>
      <c r="B264" t="s">
        <v>194</v>
      </c>
      <c r="C264" t="s">
        <v>14</v>
      </c>
      <c r="D264">
        <v>43</v>
      </c>
      <c r="E264">
        <v>5</v>
      </c>
      <c r="F264">
        <v>38</v>
      </c>
      <c r="G264">
        <v>0.11627906976744186</v>
      </c>
      <c r="H264">
        <v>0.88372093023255816</v>
      </c>
      <c r="I264" t="s">
        <v>17953</v>
      </c>
      <c r="J264">
        <v>16</v>
      </c>
      <c r="K264">
        <v>15</v>
      </c>
      <c r="L264">
        <v>12</v>
      </c>
      <c r="M264">
        <v>6</v>
      </c>
      <c r="N264">
        <v>4</v>
      </c>
      <c r="O264" t="s">
        <v>17955</v>
      </c>
      <c r="P264" s="9">
        <v>1.2</v>
      </c>
      <c r="Q264" s="9">
        <v>0.26666666666666666</v>
      </c>
      <c r="R264" s="9" t="s">
        <v>17955</v>
      </c>
      <c r="S264" t="s">
        <v>1140</v>
      </c>
      <c r="T264" t="s">
        <v>17957</v>
      </c>
      <c r="U264" t="s">
        <v>17957</v>
      </c>
      <c r="V264" t="s">
        <v>1140</v>
      </c>
      <c r="W264" t="s">
        <v>17957</v>
      </c>
      <c r="X264" t="s">
        <v>1140</v>
      </c>
      <c r="Y264" t="s">
        <v>17957</v>
      </c>
      <c r="Z264" t="s">
        <v>17955</v>
      </c>
      <c r="AA264" t="s">
        <v>17955</v>
      </c>
      <c r="AB264" t="s">
        <v>17955</v>
      </c>
      <c r="AC264" t="s">
        <v>17955</v>
      </c>
      <c r="AD264" t="s">
        <v>17955</v>
      </c>
      <c r="AE264">
        <v>0</v>
      </c>
      <c r="AF264">
        <v>4</v>
      </c>
      <c r="AL264">
        <v>2022</v>
      </c>
    </row>
    <row r="265" spans="1:38" x14ac:dyDescent="0.3">
      <c r="A265" t="s">
        <v>274</v>
      </c>
      <c r="B265" t="s">
        <v>1118</v>
      </c>
      <c r="C265" t="s">
        <v>126</v>
      </c>
      <c r="D265" t="s">
        <v>17955</v>
      </c>
      <c r="E265" t="s">
        <v>17955</v>
      </c>
      <c r="F265" t="s">
        <v>17955</v>
      </c>
      <c r="G265" t="s">
        <v>17955</v>
      </c>
      <c r="H265" t="s">
        <v>17955</v>
      </c>
      <c r="I265" t="s">
        <v>17954</v>
      </c>
      <c r="J265" t="s">
        <v>17955</v>
      </c>
      <c r="K265" t="s">
        <v>17955</v>
      </c>
      <c r="L265" t="s">
        <v>17955</v>
      </c>
      <c r="M265">
        <v>0</v>
      </c>
      <c r="N265">
        <v>0</v>
      </c>
      <c r="O265" t="s">
        <v>17955</v>
      </c>
      <c r="P265" s="9" t="s">
        <v>17955</v>
      </c>
      <c r="Q265" s="9" t="s">
        <v>17955</v>
      </c>
      <c r="R265" s="9" t="s">
        <v>17955</v>
      </c>
      <c r="S265" t="s">
        <v>17957</v>
      </c>
      <c r="T265" t="s">
        <v>17957</v>
      </c>
      <c r="U265" t="s">
        <v>17957</v>
      </c>
      <c r="V265" t="s">
        <v>1140</v>
      </c>
      <c r="W265" t="s">
        <v>1140</v>
      </c>
      <c r="X265" t="s">
        <v>1140</v>
      </c>
      <c r="Y265" t="s">
        <v>17957</v>
      </c>
      <c r="Z265" t="s">
        <v>17955</v>
      </c>
      <c r="AA265" t="s">
        <v>17955</v>
      </c>
      <c r="AB265" t="s">
        <v>17955</v>
      </c>
      <c r="AC265" t="s">
        <v>17955</v>
      </c>
      <c r="AD265" t="s">
        <v>17955</v>
      </c>
      <c r="AE265">
        <v>0</v>
      </c>
      <c r="AF265">
        <v>0</v>
      </c>
      <c r="AL265">
        <v>2022</v>
      </c>
    </row>
    <row r="266" spans="1:38" x14ac:dyDescent="0.3">
      <c r="A266" t="s">
        <v>276</v>
      </c>
      <c r="B266" t="s">
        <v>132</v>
      </c>
      <c r="C266" t="s">
        <v>14</v>
      </c>
      <c r="D266">
        <v>20</v>
      </c>
      <c r="E266">
        <v>0</v>
      </c>
      <c r="F266">
        <v>20</v>
      </c>
      <c r="G266">
        <v>0</v>
      </c>
      <c r="H266">
        <v>1</v>
      </c>
      <c r="I266" t="s">
        <v>17953</v>
      </c>
      <c r="J266">
        <v>20</v>
      </c>
      <c r="K266">
        <v>0</v>
      </c>
      <c r="L266" t="s">
        <v>17955</v>
      </c>
      <c r="M266">
        <v>0</v>
      </c>
      <c r="N266">
        <v>0</v>
      </c>
      <c r="O266" t="s">
        <v>17955</v>
      </c>
      <c r="P266" s="9" t="s">
        <v>17955</v>
      </c>
      <c r="Q266" s="9" t="s">
        <v>17955</v>
      </c>
      <c r="R266" s="9" t="s">
        <v>17955</v>
      </c>
      <c r="S266" t="s">
        <v>17957</v>
      </c>
      <c r="T266" t="s">
        <v>17957</v>
      </c>
      <c r="U266" t="s">
        <v>17957</v>
      </c>
      <c r="V266" t="s">
        <v>1140</v>
      </c>
      <c r="W266" t="s">
        <v>1140</v>
      </c>
      <c r="X266" t="s">
        <v>1140</v>
      </c>
      <c r="Y266" t="s">
        <v>17957</v>
      </c>
      <c r="Z266">
        <v>0</v>
      </c>
      <c r="AA266">
        <v>0</v>
      </c>
      <c r="AB266">
        <v>14</v>
      </c>
      <c r="AC266">
        <v>6</v>
      </c>
      <c r="AD266">
        <v>0</v>
      </c>
      <c r="AE266">
        <v>20</v>
      </c>
      <c r="AF266">
        <v>7</v>
      </c>
      <c r="AL266">
        <v>2022</v>
      </c>
    </row>
    <row r="267" spans="1:38" x14ac:dyDescent="0.3">
      <c r="A267" t="s">
        <v>278</v>
      </c>
      <c r="B267" t="s">
        <v>1118</v>
      </c>
      <c r="C267" t="s">
        <v>14</v>
      </c>
      <c r="D267" t="s">
        <v>17955</v>
      </c>
      <c r="E267" t="s">
        <v>17955</v>
      </c>
      <c r="F267" t="s">
        <v>17955</v>
      </c>
      <c r="G267" t="s">
        <v>17955</v>
      </c>
      <c r="H267" t="s">
        <v>17955</v>
      </c>
      <c r="I267" t="s">
        <v>17954</v>
      </c>
      <c r="J267" t="s">
        <v>17955</v>
      </c>
      <c r="K267" t="s">
        <v>17955</v>
      </c>
      <c r="L267" t="s">
        <v>17955</v>
      </c>
      <c r="M267">
        <v>0</v>
      </c>
      <c r="N267">
        <v>0</v>
      </c>
      <c r="O267" t="s">
        <v>17955</v>
      </c>
      <c r="P267" s="9" t="s">
        <v>17955</v>
      </c>
      <c r="Q267" s="9" t="s">
        <v>17955</v>
      </c>
      <c r="R267" s="9" t="s">
        <v>17955</v>
      </c>
      <c r="S267" t="s">
        <v>17957</v>
      </c>
      <c r="T267" t="s">
        <v>17957</v>
      </c>
      <c r="U267" t="s">
        <v>17957</v>
      </c>
      <c r="V267" t="s">
        <v>1140</v>
      </c>
      <c r="W267" t="s">
        <v>1140</v>
      </c>
      <c r="X267" t="s">
        <v>1140</v>
      </c>
      <c r="Y267" t="s">
        <v>17957</v>
      </c>
      <c r="Z267" t="s">
        <v>17955</v>
      </c>
      <c r="AA267" t="s">
        <v>17955</v>
      </c>
      <c r="AB267" t="s">
        <v>17955</v>
      </c>
      <c r="AC267" t="s">
        <v>17955</v>
      </c>
      <c r="AD267" t="s">
        <v>17955</v>
      </c>
      <c r="AE267">
        <v>0</v>
      </c>
      <c r="AF267">
        <v>0</v>
      </c>
      <c r="AL267">
        <v>2022</v>
      </c>
    </row>
    <row r="268" spans="1:38" x14ac:dyDescent="0.3">
      <c r="A268" t="s">
        <v>280</v>
      </c>
      <c r="B268" t="s">
        <v>194</v>
      </c>
      <c r="C268" t="s">
        <v>126</v>
      </c>
      <c r="D268">
        <v>0</v>
      </c>
      <c r="E268">
        <v>0</v>
      </c>
      <c r="F268">
        <v>0</v>
      </c>
      <c r="G268" t="s">
        <v>17955</v>
      </c>
      <c r="H268" t="s">
        <v>17955</v>
      </c>
      <c r="I268" t="s">
        <v>17955</v>
      </c>
      <c r="J268">
        <v>0</v>
      </c>
      <c r="K268">
        <v>0</v>
      </c>
      <c r="L268" t="s">
        <v>17955</v>
      </c>
      <c r="M268">
        <v>0</v>
      </c>
      <c r="N268">
        <v>0</v>
      </c>
      <c r="O268" t="s">
        <v>17955</v>
      </c>
      <c r="P268" s="9" t="s">
        <v>17955</v>
      </c>
      <c r="Q268" s="9" t="s">
        <v>17955</v>
      </c>
      <c r="R268" s="9" t="s">
        <v>17955</v>
      </c>
      <c r="S268" t="s">
        <v>17957</v>
      </c>
      <c r="T268" t="s">
        <v>17957</v>
      </c>
      <c r="U268" t="s">
        <v>17957</v>
      </c>
      <c r="V268" t="s">
        <v>1140</v>
      </c>
      <c r="W268" t="s">
        <v>1140</v>
      </c>
      <c r="X268" t="s">
        <v>1140</v>
      </c>
      <c r="Y268" t="s">
        <v>17957</v>
      </c>
      <c r="Z268" t="s">
        <v>17955</v>
      </c>
      <c r="AA268" t="s">
        <v>17955</v>
      </c>
      <c r="AB268" t="s">
        <v>17955</v>
      </c>
      <c r="AC268" t="s">
        <v>17955</v>
      </c>
      <c r="AD268" t="s">
        <v>17955</v>
      </c>
      <c r="AE268">
        <v>0</v>
      </c>
      <c r="AF268">
        <v>0</v>
      </c>
      <c r="AL268">
        <v>2022</v>
      </c>
    </row>
    <row r="269" spans="1:38" x14ac:dyDescent="0.3">
      <c r="A269" t="s">
        <v>282</v>
      </c>
      <c r="B269" t="s">
        <v>1119</v>
      </c>
      <c r="C269" t="s">
        <v>126</v>
      </c>
      <c r="D269" t="s">
        <v>17955</v>
      </c>
      <c r="E269" t="s">
        <v>17955</v>
      </c>
      <c r="F269" t="s">
        <v>17955</v>
      </c>
      <c r="G269" t="s">
        <v>17955</v>
      </c>
      <c r="H269" t="s">
        <v>17955</v>
      </c>
      <c r="I269" t="s">
        <v>17954</v>
      </c>
      <c r="J269" t="s">
        <v>17955</v>
      </c>
      <c r="K269" t="s">
        <v>17955</v>
      </c>
      <c r="L269" t="s">
        <v>17955</v>
      </c>
      <c r="M269">
        <v>0</v>
      </c>
      <c r="N269">
        <v>0</v>
      </c>
      <c r="O269" t="s">
        <v>17955</v>
      </c>
      <c r="P269" s="9" t="s">
        <v>17955</v>
      </c>
      <c r="Q269" s="9" t="s">
        <v>17955</v>
      </c>
      <c r="R269" s="9" t="s">
        <v>17955</v>
      </c>
      <c r="S269" t="s">
        <v>17957</v>
      </c>
      <c r="T269" t="s">
        <v>17957</v>
      </c>
      <c r="U269" t="s">
        <v>17957</v>
      </c>
      <c r="V269" t="s">
        <v>1140</v>
      </c>
      <c r="W269" t="s">
        <v>1140</v>
      </c>
      <c r="X269" t="s">
        <v>1140</v>
      </c>
      <c r="Y269" t="s">
        <v>17957</v>
      </c>
      <c r="Z269" t="s">
        <v>17955</v>
      </c>
      <c r="AA269" t="s">
        <v>17955</v>
      </c>
      <c r="AB269" t="s">
        <v>17955</v>
      </c>
      <c r="AC269" t="s">
        <v>17955</v>
      </c>
      <c r="AD269" t="s">
        <v>17955</v>
      </c>
      <c r="AE269">
        <v>0</v>
      </c>
      <c r="AF269">
        <v>0</v>
      </c>
      <c r="AL269">
        <v>2022</v>
      </c>
    </row>
    <row r="270" spans="1:38" x14ac:dyDescent="0.3">
      <c r="A270" t="s">
        <v>284</v>
      </c>
      <c r="B270" t="s">
        <v>175</v>
      </c>
      <c r="C270" t="s">
        <v>126</v>
      </c>
      <c r="D270">
        <v>0</v>
      </c>
      <c r="E270">
        <v>0</v>
      </c>
      <c r="F270">
        <v>0</v>
      </c>
      <c r="G270" t="s">
        <v>17955</v>
      </c>
      <c r="H270" t="s">
        <v>17955</v>
      </c>
      <c r="I270" t="s">
        <v>17955</v>
      </c>
      <c r="J270">
        <v>0</v>
      </c>
      <c r="K270">
        <v>0</v>
      </c>
      <c r="L270" t="s">
        <v>17955</v>
      </c>
      <c r="M270">
        <v>0</v>
      </c>
      <c r="N270">
        <v>0</v>
      </c>
      <c r="O270" t="s">
        <v>17955</v>
      </c>
      <c r="P270" s="9" t="s">
        <v>17955</v>
      </c>
      <c r="Q270" s="9" t="s">
        <v>17955</v>
      </c>
      <c r="R270" s="9" t="s">
        <v>17955</v>
      </c>
      <c r="S270" t="s">
        <v>17957</v>
      </c>
      <c r="T270" t="s">
        <v>17957</v>
      </c>
      <c r="U270" t="s">
        <v>17957</v>
      </c>
      <c r="V270" t="s">
        <v>1140</v>
      </c>
      <c r="W270" t="s">
        <v>1140</v>
      </c>
      <c r="X270" t="s">
        <v>1140</v>
      </c>
      <c r="Y270" t="s">
        <v>17957</v>
      </c>
      <c r="Z270" t="s">
        <v>17955</v>
      </c>
      <c r="AA270" t="s">
        <v>17955</v>
      </c>
      <c r="AB270" t="s">
        <v>17955</v>
      </c>
      <c r="AC270" t="s">
        <v>17955</v>
      </c>
      <c r="AD270" t="s">
        <v>17955</v>
      </c>
      <c r="AE270">
        <v>0</v>
      </c>
      <c r="AF270">
        <v>3</v>
      </c>
      <c r="AL270">
        <v>2022</v>
      </c>
    </row>
    <row r="271" spans="1:38" x14ac:dyDescent="0.3">
      <c r="A271" t="s">
        <v>286</v>
      </c>
      <c r="B271" t="s">
        <v>175</v>
      </c>
      <c r="C271" t="s">
        <v>126</v>
      </c>
      <c r="D271">
        <v>0</v>
      </c>
      <c r="E271">
        <v>0</v>
      </c>
      <c r="F271">
        <v>0</v>
      </c>
      <c r="G271" t="s">
        <v>17955</v>
      </c>
      <c r="H271" t="s">
        <v>17955</v>
      </c>
      <c r="I271" t="s">
        <v>17955</v>
      </c>
      <c r="J271">
        <v>0</v>
      </c>
      <c r="K271">
        <v>0</v>
      </c>
      <c r="L271" t="s">
        <v>17955</v>
      </c>
      <c r="M271">
        <v>0</v>
      </c>
      <c r="N271">
        <v>0</v>
      </c>
      <c r="O271" t="s">
        <v>17955</v>
      </c>
      <c r="P271" s="9" t="s">
        <v>17955</v>
      </c>
      <c r="Q271" s="9" t="s">
        <v>17955</v>
      </c>
      <c r="R271" s="9" t="s">
        <v>17955</v>
      </c>
      <c r="S271" t="s">
        <v>17957</v>
      </c>
      <c r="T271" t="s">
        <v>17957</v>
      </c>
      <c r="U271" t="s">
        <v>17957</v>
      </c>
      <c r="V271" t="s">
        <v>1140</v>
      </c>
      <c r="W271" t="s">
        <v>1140</v>
      </c>
      <c r="X271" t="s">
        <v>1140</v>
      </c>
      <c r="Y271" t="s">
        <v>17957</v>
      </c>
      <c r="Z271" t="s">
        <v>17955</v>
      </c>
      <c r="AA271" t="s">
        <v>17955</v>
      </c>
      <c r="AB271" t="s">
        <v>17955</v>
      </c>
      <c r="AC271" t="s">
        <v>17955</v>
      </c>
      <c r="AD271" t="s">
        <v>17955</v>
      </c>
      <c r="AE271">
        <v>0</v>
      </c>
      <c r="AF271">
        <v>5</v>
      </c>
      <c r="AL271">
        <v>2022</v>
      </c>
    </row>
    <row r="272" spans="1:38" x14ac:dyDescent="0.3">
      <c r="A272" t="s">
        <v>288</v>
      </c>
      <c r="B272" t="s">
        <v>1118</v>
      </c>
      <c r="C272" t="s">
        <v>126</v>
      </c>
      <c r="D272" t="s">
        <v>17955</v>
      </c>
      <c r="E272" t="s">
        <v>17955</v>
      </c>
      <c r="F272" t="s">
        <v>17955</v>
      </c>
      <c r="G272" t="s">
        <v>17955</v>
      </c>
      <c r="H272" t="s">
        <v>17955</v>
      </c>
      <c r="I272" t="s">
        <v>17954</v>
      </c>
      <c r="J272" t="s">
        <v>17955</v>
      </c>
      <c r="K272" t="s">
        <v>17955</v>
      </c>
      <c r="L272" t="s">
        <v>17955</v>
      </c>
      <c r="M272">
        <v>0</v>
      </c>
      <c r="N272">
        <v>0</v>
      </c>
      <c r="O272" t="s">
        <v>17955</v>
      </c>
      <c r="P272" s="9" t="s">
        <v>17955</v>
      </c>
      <c r="Q272" s="9" t="s">
        <v>17955</v>
      </c>
      <c r="R272" s="9" t="s">
        <v>17955</v>
      </c>
      <c r="S272" t="s">
        <v>17957</v>
      </c>
      <c r="T272" t="s">
        <v>17957</v>
      </c>
      <c r="U272" t="s">
        <v>17957</v>
      </c>
      <c r="V272" t="s">
        <v>1140</v>
      </c>
      <c r="W272" t="s">
        <v>1140</v>
      </c>
      <c r="X272" t="s">
        <v>1140</v>
      </c>
      <c r="Y272" t="s">
        <v>17957</v>
      </c>
      <c r="Z272" t="s">
        <v>17955</v>
      </c>
      <c r="AA272" t="s">
        <v>17955</v>
      </c>
      <c r="AB272" t="s">
        <v>17955</v>
      </c>
      <c r="AC272" t="s">
        <v>17955</v>
      </c>
      <c r="AD272" t="s">
        <v>17955</v>
      </c>
      <c r="AE272">
        <v>0</v>
      </c>
      <c r="AF272">
        <v>0</v>
      </c>
      <c r="AL272">
        <v>2022</v>
      </c>
    </row>
    <row r="273" spans="1:38" x14ac:dyDescent="0.3">
      <c r="A273" t="s">
        <v>290</v>
      </c>
      <c r="B273" t="s">
        <v>194</v>
      </c>
      <c r="C273" t="s">
        <v>14</v>
      </c>
      <c r="D273">
        <v>79</v>
      </c>
      <c r="E273">
        <v>1</v>
      </c>
      <c r="F273">
        <v>78</v>
      </c>
      <c r="G273">
        <v>1.2658227848101266E-2</v>
      </c>
      <c r="H273">
        <v>0.98734177215189878</v>
      </c>
      <c r="I273" t="s">
        <v>1197</v>
      </c>
      <c r="J273">
        <v>65</v>
      </c>
      <c r="K273">
        <v>0</v>
      </c>
      <c r="L273">
        <v>14</v>
      </c>
      <c r="M273">
        <v>0</v>
      </c>
      <c r="N273">
        <v>0</v>
      </c>
      <c r="O273">
        <v>1</v>
      </c>
      <c r="P273" s="9">
        <v>0</v>
      </c>
      <c r="Q273" s="9" t="s">
        <v>17955</v>
      </c>
      <c r="R273" s="9">
        <v>7.1428571428571425E-2</v>
      </c>
      <c r="S273" t="s">
        <v>1140</v>
      </c>
      <c r="T273" t="s">
        <v>1140</v>
      </c>
      <c r="U273" t="s">
        <v>1140</v>
      </c>
      <c r="V273" t="s">
        <v>1140</v>
      </c>
      <c r="W273" t="s">
        <v>1140</v>
      </c>
      <c r="X273" t="s">
        <v>1140</v>
      </c>
      <c r="Y273" t="s">
        <v>1140</v>
      </c>
      <c r="Z273" t="s">
        <v>17955</v>
      </c>
      <c r="AA273" t="s">
        <v>17955</v>
      </c>
      <c r="AB273" t="s">
        <v>17955</v>
      </c>
      <c r="AC273" t="s">
        <v>17955</v>
      </c>
      <c r="AD273" t="s">
        <v>17955</v>
      </c>
      <c r="AE273">
        <v>0</v>
      </c>
      <c r="AF273">
        <v>0</v>
      </c>
      <c r="AL273">
        <v>2022</v>
      </c>
    </row>
    <row r="274" spans="1:38" x14ac:dyDescent="0.3">
      <c r="A274" t="s">
        <v>292</v>
      </c>
      <c r="B274" t="s">
        <v>194</v>
      </c>
      <c r="C274" t="s">
        <v>126</v>
      </c>
      <c r="D274">
        <v>4</v>
      </c>
      <c r="E274">
        <v>0</v>
      </c>
      <c r="F274">
        <v>4</v>
      </c>
      <c r="G274">
        <v>0</v>
      </c>
      <c r="H274">
        <v>1</v>
      </c>
      <c r="I274" t="s">
        <v>17953</v>
      </c>
      <c r="J274">
        <v>0</v>
      </c>
      <c r="K274">
        <v>0</v>
      </c>
      <c r="L274">
        <v>4</v>
      </c>
      <c r="M274">
        <v>0</v>
      </c>
      <c r="N274">
        <v>0</v>
      </c>
      <c r="O274" t="s">
        <v>17955</v>
      </c>
      <c r="P274" s="9" t="s">
        <v>17955</v>
      </c>
      <c r="Q274" s="9" t="s">
        <v>17955</v>
      </c>
      <c r="R274" s="9" t="s">
        <v>17955</v>
      </c>
      <c r="S274" t="s">
        <v>1140</v>
      </c>
      <c r="T274" t="s">
        <v>17957</v>
      </c>
      <c r="U274" t="s">
        <v>17957</v>
      </c>
      <c r="V274" t="s">
        <v>1140</v>
      </c>
      <c r="W274" t="s">
        <v>17957</v>
      </c>
      <c r="X274" t="s">
        <v>1140</v>
      </c>
      <c r="Y274" t="s">
        <v>17957</v>
      </c>
      <c r="Z274">
        <v>0</v>
      </c>
      <c r="AA274">
        <v>0</v>
      </c>
      <c r="AB274">
        <v>1</v>
      </c>
      <c r="AC274">
        <v>3</v>
      </c>
      <c r="AD274">
        <v>2</v>
      </c>
      <c r="AE274">
        <v>6</v>
      </c>
      <c r="AF274">
        <v>3</v>
      </c>
      <c r="AL274">
        <v>2022</v>
      </c>
    </row>
    <row r="275" spans="1:38" x14ac:dyDescent="0.3">
      <c r="A275" t="s">
        <v>294</v>
      </c>
      <c r="B275" t="s">
        <v>175</v>
      </c>
      <c r="C275" t="s">
        <v>126</v>
      </c>
      <c r="D275" t="s">
        <v>17955</v>
      </c>
      <c r="E275" t="s">
        <v>17955</v>
      </c>
      <c r="F275" t="s">
        <v>17955</v>
      </c>
      <c r="G275" t="s">
        <v>17955</v>
      </c>
      <c r="H275" t="s">
        <v>17955</v>
      </c>
      <c r="I275" t="s">
        <v>17954</v>
      </c>
      <c r="J275" t="s">
        <v>17955</v>
      </c>
      <c r="K275" t="s">
        <v>17955</v>
      </c>
      <c r="L275" t="s">
        <v>17955</v>
      </c>
      <c r="M275">
        <v>0</v>
      </c>
      <c r="N275">
        <v>0</v>
      </c>
      <c r="O275" t="s">
        <v>17955</v>
      </c>
      <c r="P275" s="9" t="s">
        <v>17955</v>
      </c>
      <c r="Q275" s="9" t="s">
        <v>17955</v>
      </c>
      <c r="R275" s="9" t="s">
        <v>17955</v>
      </c>
      <c r="S275" t="s">
        <v>17957</v>
      </c>
      <c r="T275" t="s">
        <v>17957</v>
      </c>
      <c r="U275" t="s">
        <v>17957</v>
      </c>
      <c r="V275" t="s">
        <v>1140</v>
      </c>
      <c r="W275" t="s">
        <v>1140</v>
      </c>
      <c r="X275" t="s">
        <v>1140</v>
      </c>
      <c r="Y275" t="s">
        <v>17957</v>
      </c>
      <c r="Z275" t="s">
        <v>17955</v>
      </c>
      <c r="AA275" t="s">
        <v>17955</v>
      </c>
      <c r="AB275" t="s">
        <v>17955</v>
      </c>
      <c r="AC275" t="s">
        <v>17955</v>
      </c>
      <c r="AD275" t="s">
        <v>17955</v>
      </c>
      <c r="AE275">
        <v>0</v>
      </c>
      <c r="AF275">
        <v>0</v>
      </c>
      <c r="AL275">
        <v>2022</v>
      </c>
    </row>
    <row r="276" spans="1:38" x14ac:dyDescent="0.3">
      <c r="A276" t="s">
        <v>296</v>
      </c>
      <c r="B276" t="s">
        <v>199</v>
      </c>
      <c r="C276" t="s">
        <v>14</v>
      </c>
      <c r="D276">
        <v>200</v>
      </c>
      <c r="E276">
        <v>15</v>
      </c>
      <c r="F276">
        <v>185</v>
      </c>
      <c r="G276">
        <v>7.4999999999999997E-2</v>
      </c>
      <c r="H276">
        <v>0.92500000000000004</v>
      </c>
      <c r="I276" t="s">
        <v>1191</v>
      </c>
      <c r="J276">
        <v>20</v>
      </c>
      <c r="K276">
        <v>200</v>
      </c>
      <c r="L276" t="s">
        <v>17955</v>
      </c>
      <c r="M276">
        <v>20</v>
      </c>
      <c r="N276">
        <v>5</v>
      </c>
      <c r="O276" t="s">
        <v>17955</v>
      </c>
      <c r="P276" s="9">
        <v>1.3333333333333333</v>
      </c>
      <c r="Q276" s="9">
        <v>2.5000000000000001E-2</v>
      </c>
      <c r="R276" s="9" t="s">
        <v>17955</v>
      </c>
      <c r="S276" t="s">
        <v>17957</v>
      </c>
      <c r="T276" t="s">
        <v>17957</v>
      </c>
      <c r="U276" t="s">
        <v>17957</v>
      </c>
      <c r="V276" t="s">
        <v>1140</v>
      </c>
      <c r="W276" t="s">
        <v>1140</v>
      </c>
      <c r="X276" t="s">
        <v>1140</v>
      </c>
      <c r="Y276" t="s">
        <v>17957</v>
      </c>
      <c r="Z276">
        <v>5</v>
      </c>
      <c r="AA276">
        <v>1</v>
      </c>
      <c r="AB276">
        <v>2</v>
      </c>
      <c r="AC276">
        <v>0</v>
      </c>
      <c r="AD276">
        <v>0</v>
      </c>
      <c r="AE276">
        <v>8</v>
      </c>
      <c r="AF276">
        <v>3</v>
      </c>
      <c r="AL276">
        <v>2022</v>
      </c>
    </row>
    <row r="277" spans="1:38" x14ac:dyDescent="0.3">
      <c r="A277" t="s">
        <v>298</v>
      </c>
      <c r="B277" t="s">
        <v>20</v>
      </c>
      <c r="C277" t="s">
        <v>14</v>
      </c>
      <c r="D277" t="s">
        <v>17955</v>
      </c>
      <c r="E277" t="s">
        <v>17955</v>
      </c>
      <c r="F277" t="s">
        <v>17955</v>
      </c>
      <c r="G277" t="s">
        <v>17955</v>
      </c>
      <c r="H277" t="s">
        <v>17955</v>
      </c>
      <c r="I277" t="s">
        <v>17954</v>
      </c>
      <c r="J277" t="s">
        <v>17955</v>
      </c>
      <c r="K277" t="s">
        <v>17955</v>
      </c>
      <c r="L277" t="s">
        <v>17955</v>
      </c>
      <c r="M277">
        <v>0</v>
      </c>
      <c r="N277">
        <v>0</v>
      </c>
      <c r="O277" t="s">
        <v>17955</v>
      </c>
      <c r="P277" s="9" t="s">
        <v>17955</v>
      </c>
      <c r="Q277" s="9" t="s">
        <v>17955</v>
      </c>
      <c r="R277" s="9" t="s">
        <v>17955</v>
      </c>
      <c r="S277" t="s">
        <v>17957</v>
      </c>
      <c r="T277" t="s">
        <v>17957</v>
      </c>
      <c r="U277" t="s">
        <v>17957</v>
      </c>
      <c r="V277" t="s">
        <v>1140</v>
      </c>
      <c r="W277" t="s">
        <v>1140</v>
      </c>
      <c r="X277" t="s">
        <v>1140</v>
      </c>
      <c r="Y277" t="s">
        <v>17957</v>
      </c>
      <c r="Z277" t="s">
        <v>17955</v>
      </c>
      <c r="AA277" t="s">
        <v>17955</v>
      </c>
      <c r="AB277" t="s">
        <v>17955</v>
      </c>
      <c r="AC277" t="s">
        <v>17955</v>
      </c>
      <c r="AD277" t="s">
        <v>17955</v>
      </c>
      <c r="AE277">
        <v>0</v>
      </c>
      <c r="AF277">
        <v>0</v>
      </c>
      <c r="AL277">
        <v>2022</v>
      </c>
    </row>
    <row r="278" spans="1:38" x14ac:dyDescent="0.3">
      <c r="A278" t="s">
        <v>1200</v>
      </c>
      <c r="B278" t="s">
        <v>194</v>
      </c>
      <c r="C278" t="s">
        <v>14</v>
      </c>
      <c r="D278">
        <v>28</v>
      </c>
      <c r="E278">
        <v>7</v>
      </c>
      <c r="F278">
        <v>21</v>
      </c>
      <c r="G278">
        <v>0.25</v>
      </c>
      <c r="H278">
        <v>0.75</v>
      </c>
      <c r="I278" t="s">
        <v>17953</v>
      </c>
      <c r="J278">
        <v>4</v>
      </c>
      <c r="K278">
        <v>17</v>
      </c>
      <c r="L278">
        <v>7</v>
      </c>
      <c r="M278">
        <v>9</v>
      </c>
      <c r="N278">
        <v>7</v>
      </c>
      <c r="O278" t="s">
        <v>17955</v>
      </c>
      <c r="P278" s="9">
        <v>1.2857142857142858</v>
      </c>
      <c r="Q278" s="9">
        <v>0.41176470588235292</v>
      </c>
      <c r="R278" s="9" t="s">
        <v>17955</v>
      </c>
      <c r="S278" t="s">
        <v>1140</v>
      </c>
      <c r="T278" t="s">
        <v>17957</v>
      </c>
      <c r="U278" t="s">
        <v>17957</v>
      </c>
      <c r="V278" t="s">
        <v>1140</v>
      </c>
      <c r="W278" t="s">
        <v>17957</v>
      </c>
      <c r="X278" t="s">
        <v>17957</v>
      </c>
      <c r="Z278" t="s">
        <v>17955</v>
      </c>
      <c r="AA278" t="s">
        <v>17955</v>
      </c>
      <c r="AB278" t="s">
        <v>17955</v>
      </c>
      <c r="AC278" t="s">
        <v>17955</v>
      </c>
      <c r="AD278" t="s">
        <v>17955</v>
      </c>
      <c r="AE278">
        <v>0</v>
      </c>
      <c r="AF278">
        <v>5</v>
      </c>
      <c r="AL278">
        <v>2022</v>
      </c>
    </row>
    <row r="279" spans="1:38" x14ac:dyDescent="0.3">
      <c r="A279" t="s">
        <v>224</v>
      </c>
      <c r="B279" t="s">
        <v>20</v>
      </c>
      <c r="C279" t="s">
        <v>126</v>
      </c>
      <c r="D279" t="s">
        <v>17955</v>
      </c>
      <c r="E279" t="s">
        <v>17955</v>
      </c>
      <c r="F279" t="s">
        <v>17955</v>
      </c>
      <c r="G279" t="s">
        <v>17955</v>
      </c>
      <c r="H279" t="s">
        <v>17955</v>
      </c>
      <c r="I279" t="s">
        <v>17954</v>
      </c>
      <c r="J279" t="s">
        <v>17955</v>
      </c>
      <c r="K279" t="s">
        <v>17955</v>
      </c>
      <c r="L279" t="s">
        <v>17955</v>
      </c>
      <c r="M279">
        <v>0</v>
      </c>
      <c r="N279">
        <v>0</v>
      </c>
      <c r="O279" t="s">
        <v>17955</v>
      </c>
      <c r="P279" s="9" t="s">
        <v>17955</v>
      </c>
      <c r="Q279" s="9" t="s">
        <v>17955</v>
      </c>
      <c r="R279" s="9" t="s">
        <v>17955</v>
      </c>
      <c r="S279" t="s">
        <v>17957</v>
      </c>
      <c r="T279" t="s">
        <v>17957</v>
      </c>
      <c r="U279" t="s">
        <v>17957</v>
      </c>
      <c r="V279" t="s">
        <v>1140</v>
      </c>
      <c r="W279" t="s">
        <v>1140</v>
      </c>
      <c r="X279" t="s">
        <v>1140</v>
      </c>
      <c r="Z279" t="s">
        <v>17955</v>
      </c>
      <c r="AA279" t="s">
        <v>17955</v>
      </c>
      <c r="AB279" t="s">
        <v>17955</v>
      </c>
      <c r="AC279" t="s">
        <v>17955</v>
      </c>
      <c r="AD279" t="s">
        <v>17955</v>
      </c>
      <c r="AE279">
        <v>0</v>
      </c>
      <c r="AF279">
        <v>0</v>
      </c>
      <c r="AL279">
        <v>202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C063F-05BF-4DE2-AF18-3BCAFD16024E}">
  <sheetPr codeName="Sheet29">
    <tabColor rgb="FFF2F0F5"/>
  </sheetPr>
  <dimension ref="B2:AG47"/>
  <sheetViews>
    <sheetView zoomScale="85" zoomScaleNormal="85" workbookViewId="0">
      <selection activeCell="AH31" sqref="AH31"/>
    </sheetView>
  </sheetViews>
  <sheetFormatPr defaultRowHeight="14.4" x14ac:dyDescent="0.3"/>
  <cols>
    <col min="2" max="2" width="36.5546875" bestFit="1" customWidth="1"/>
    <col min="3" max="3" width="16.44140625" bestFit="1" customWidth="1"/>
    <col min="4" max="6" width="12.44140625" bestFit="1" customWidth="1"/>
    <col min="7" max="7" width="13.44140625" bestFit="1" customWidth="1"/>
    <col min="8" max="8" width="20.88671875" bestFit="1" customWidth="1"/>
    <col min="9" max="9" width="16.109375" bestFit="1" customWidth="1"/>
    <col min="10" max="10" width="18.109375" bestFit="1" customWidth="1"/>
    <col min="11" max="11" width="26.5546875" bestFit="1" customWidth="1"/>
    <col min="12" max="28" width="3.109375" bestFit="1" customWidth="1"/>
    <col min="29" max="29" width="28.88671875" bestFit="1" customWidth="1"/>
    <col min="30" max="30" width="16.44140625" bestFit="1" customWidth="1"/>
    <col min="31" max="32" width="5.109375" bestFit="1" customWidth="1"/>
    <col min="33" max="33" width="11.44140625" bestFit="1" customWidth="1"/>
    <col min="34" max="34" width="25.6640625" bestFit="1" customWidth="1"/>
    <col min="35" max="35" width="30.33203125" bestFit="1" customWidth="1"/>
    <col min="36" max="36" width="4.109375" bestFit="1" customWidth="1"/>
    <col min="37" max="37" width="3.109375" bestFit="1" customWidth="1"/>
    <col min="38" max="39" width="4.109375" bestFit="1" customWidth="1"/>
    <col min="40" max="40" width="3.109375" bestFit="1" customWidth="1"/>
    <col min="41" max="42" width="4.109375" bestFit="1" customWidth="1"/>
    <col min="43" max="43" width="3.109375" bestFit="1" customWidth="1"/>
    <col min="44" max="44" width="4.109375" bestFit="1" customWidth="1"/>
    <col min="45" max="46" width="3.109375" bestFit="1" customWidth="1"/>
    <col min="47" max="47" width="4.109375" bestFit="1" customWidth="1"/>
    <col min="48" max="52" width="3.109375" bestFit="1" customWidth="1"/>
    <col min="53" max="53" width="2.109375" bestFit="1" customWidth="1"/>
    <col min="54" max="57" width="3.109375" bestFit="1" customWidth="1"/>
    <col min="58" max="58" width="2.109375" bestFit="1" customWidth="1"/>
    <col min="59" max="59" width="3.109375" bestFit="1" customWidth="1"/>
    <col min="60" max="60" width="2.109375" bestFit="1" customWidth="1"/>
    <col min="61" max="65" width="3.109375" bestFit="1" customWidth="1"/>
    <col min="66" max="66" width="4.5546875" bestFit="1" customWidth="1"/>
    <col min="67" max="67" width="19" bestFit="1" customWidth="1"/>
    <col min="68" max="68" width="2.109375" bestFit="1" customWidth="1"/>
    <col min="69" max="69" width="3.109375" bestFit="1" customWidth="1"/>
    <col min="70" max="71" width="4.109375" bestFit="1" customWidth="1"/>
    <col min="72" max="72" width="3.109375" bestFit="1" customWidth="1"/>
    <col min="73" max="73" width="4.109375" bestFit="1" customWidth="1"/>
    <col min="74" max="74" width="3.109375" bestFit="1" customWidth="1"/>
    <col min="75" max="76" width="4.109375" bestFit="1" customWidth="1"/>
    <col min="77" max="77" width="3.109375" bestFit="1" customWidth="1"/>
    <col min="78" max="79" width="4.109375" bestFit="1" customWidth="1"/>
    <col min="80" max="80" width="3.109375" bestFit="1" customWidth="1"/>
    <col min="81" max="81" width="4.109375" bestFit="1" customWidth="1"/>
    <col min="82" max="83" width="3.109375" bestFit="1" customWidth="1"/>
    <col min="84" max="84" width="4.109375" bestFit="1" customWidth="1"/>
    <col min="85" max="89" width="3.109375" bestFit="1" customWidth="1"/>
    <col min="90" max="90" width="2.109375" bestFit="1" customWidth="1"/>
    <col min="91" max="94" width="3.109375" bestFit="1" customWidth="1"/>
    <col min="95" max="95" width="2.109375" bestFit="1" customWidth="1"/>
    <col min="96" max="96" width="3.109375" bestFit="1" customWidth="1"/>
    <col min="97" max="97" width="2.109375" bestFit="1" customWidth="1"/>
    <col min="98" max="102" width="3.109375" bestFit="1" customWidth="1"/>
    <col min="103" max="103" width="4.5546875" bestFit="1" customWidth="1"/>
    <col min="104" max="104" width="17" bestFit="1" customWidth="1"/>
    <col min="105" max="105" width="3.109375" bestFit="1" customWidth="1"/>
    <col min="106" max="107" width="4.109375" bestFit="1" customWidth="1"/>
    <col min="108" max="108" width="3.109375" bestFit="1" customWidth="1"/>
    <col min="109" max="109" width="4.109375" bestFit="1" customWidth="1"/>
    <col min="110" max="110" width="3.109375" bestFit="1" customWidth="1"/>
    <col min="111" max="112" width="4.109375" bestFit="1" customWidth="1"/>
    <col min="113" max="113" width="3.109375" bestFit="1" customWidth="1"/>
    <col min="114" max="115" width="4.109375" bestFit="1" customWidth="1"/>
    <col min="116" max="116" width="3.109375" bestFit="1" customWidth="1"/>
    <col min="117" max="118" width="4.109375" bestFit="1" customWidth="1"/>
    <col min="119" max="120" width="3.109375" bestFit="1" customWidth="1"/>
    <col min="121" max="122" width="4.109375" bestFit="1" customWidth="1"/>
    <col min="123" max="123" width="3.109375" bestFit="1" customWidth="1"/>
    <col min="124" max="125" width="4.109375" bestFit="1" customWidth="1"/>
    <col min="126" max="130" width="3.109375" bestFit="1" customWidth="1"/>
    <col min="131" max="131" width="2.109375" bestFit="1" customWidth="1"/>
    <col min="132" max="134" width="3.109375" bestFit="1" customWidth="1"/>
    <col min="135" max="135" width="2.109375" bestFit="1" customWidth="1"/>
    <col min="136" max="136" width="3.109375" bestFit="1" customWidth="1"/>
    <col min="137" max="137" width="2.109375" bestFit="1" customWidth="1"/>
    <col min="138" max="139" width="3.109375" bestFit="1" customWidth="1"/>
    <col min="140" max="140" width="2.109375" bestFit="1" customWidth="1"/>
    <col min="141" max="144" width="3.109375" bestFit="1" customWidth="1"/>
    <col min="145" max="145" width="2.109375" bestFit="1" customWidth="1"/>
    <col min="146" max="147" width="3.109375" bestFit="1" customWidth="1"/>
    <col min="148" max="148" width="4.5546875" bestFit="1" customWidth="1"/>
    <col min="149" max="149" width="19" bestFit="1" customWidth="1"/>
    <col min="150" max="150" width="3.109375" bestFit="1" customWidth="1"/>
    <col min="151" max="152" width="4.109375" bestFit="1" customWidth="1"/>
    <col min="153" max="153" width="3.109375" bestFit="1" customWidth="1"/>
    <col min="154" max="154" width="4.109375" bestFit="1" customWidth="1"/>
    <col min="155" max="155" width="3.109375" bestFit="1" customWidth="1"/>
    <col min="156" max="157" width="4.109375" bestFit="1" customWidth="1"/>
    <col min="158" max="158" width="3.109375" bestFit="1" customWidth="1"/>
    <col min="159" max="160" width="4.109375" bestFit="1" customWidth="1"/>
    <col min="161" max="161" width="3.109375" bestFit="1" customWidth="1"/>
    <col min="162" max="163" width="4.109375" bestFit="1" customWidth="1"/>
    <col min="164" max="165" width="3.109375" bestFit="1" customWidth="1"/>
    <col min="166" max="167" width="4.109375" bestFit="1" customWidth="1"/>
    <col min="168" max="168" width="3.109375" bestFit="1" customWidth="1"/>
    <col min="169" max="170" width="4.109375" bestFit="1" customWidth="1"/>
    <col min="171" max="175" width="3.109375" bestFit="1" customWidth="1"/>
    <col min="176" max="176" width="2.109375" bestFit="1" customWidth="1"/>
    <col min="177" max="179" width="3.109375" bestFit="1" customWidth="1"/>
    <col min="180" max="180" width="2.109375" bestFit="1" customWidth="1"/>
    <col min="181" max="181" width="3.109375" bestFit="1" customWidth="1"/>
    <col min="182" max="182" width="2.109375" bestFit="1" customWidth="1"/>
    <col min="183" max="184" width="3.109375" bestFit="1" customWidth="1"/>
    <col min="185" max="185" width="2.109375" bestFit="1" customWidth="1"/>
    <col min="186" max="189" width="3.109375" bestFit="1" customWidth="1"/>
    <col min="190" max="190" width="2.109375" bestFit="1" customWidth="1"/>
    <col min="191" max="192" width="3.109375" bestFit="1" customWidth="1"/>
    <col min="193" max="193" width="4.5546875" bestFit="1" customWidth="1"/>
    <col min="194" max="194" width="22.109375" bestFit="1" customWidth="1"/>
    <col min="195" max="195" width="24" bestFit="1" customWidth="1"/>
    <col min="196" max="196" width="17.5546875" bestFit="1" customWidth="1"/>
    <col min="197" max="219" width="3.109375" bestFit="1" customWidth="1"/>
    <col min="220" max="220" width="4.109375" bestFit="1" customWidth="1"/>
    <col min="221" max="222" width="3.109375" bestFit="1" customWidth="1"/>
    <col min="223" max="223" width="4.109375" bestFit="1" customWidth="1"/>
    <col min="224" max="227" width="3.109375" bestFit="1" customWidth="1"/>
    <col min="228" max="228" width="4.109375" bestFit="1" customWidth="1"/>
    <col min="229" max="230" width="3.109375" bestFit="1" customWidth="1"/>
    <col min="231" max="277" width="4.109375" bestFit="1" customWidth="1"/>
    <col min="278" max="278" width="5.109375" bestFit="1" customWidth="1"/>
    <col min="279" max="283" width="4.109375" bestFit="1" customWidth="1"/>
    <col min="284" max="288" width="5.109375" bestFit="1" customWidth="1"/>
    <col min="289" max="289" width="4.5546875" bestFit="1" customWidth="1"/>
    <col min="290" max="290" width="25.5546875" bestFit="1" customWidth="1"/>
    <col min="291" max="291" width="20.5546875" bestFit="1" customWidth="1"/>
    <col min="292" max="292" width="22.5546875" bestFit="1" customWidth="1"/>
  </cols>
  <sheetData>
    <row r="2" spans="2:10" x14ac:dyDescent="0.3">
      <c r="B2" s="1" t="s">
        <v>1126</v>
      </c>
      <c r="C2" t="s">
        <v>14</v>
      </c>
    </row>
    <row r="4" spans="2:10" x14ac:dyDescent="0.3">
      <c r="B4" s="1" t="s">
        <v>1195</v>
      </c>
      <c r="C4" s="1" t="s">
        <v>17961</v>
      </c>
    </row>
    <row r="5" spans="2:10" x14ac:dyDescent="0.3">
      <c r="B5" s="1" t="s">
        <v>1192</v>
      </c>
      <c r="C5">
        <v>2021</v>
      </c>
      <c r="D5">
        <v>2022</v>
      </c>
      <c r="E5">
        <v>2023</v>
      </c>
      <c r="F5" t="s">
        <v>1193</v>
      </c>
    </row>
    <row r="6" spans="2:10" x14ac:dyDescent="0.3">
      <c r="B6" s="2" t="s">
        <v>17</v>
      </c>
      <c r="C6" s="10">
        <v>0.15875302923702311</v>
      </c>
      <c r="D6" s="10">
        <v>0.21821350945979795</v>
      </c>
      <c r="E6" s="10">
        <v>0.2025885160543415</v>
      </c>
      <c r="F6" s="10">
        <v>0.20432483447062613</v>
      </c>
    </row>
    <row r="7" spans="2:10" x14ac:dyDescent="0.3">
      <c r="B7" s="2" t="s">
        <v>194</v>
      </c>
      <c r="C7" s="10" t="e">
        <v>#DIV/0!</v>
      </c>
      <c r="D7" s="10">
        <v>9.9451305535961251E-2</v>
      </c>
      <c r="E7" s="10">
        <v>0.12953850695157515</v>
      </c>
      <c r="F7" s="10">
        <v>0.11449490624376822</v>
      </c>
    </row>
    <row r="8" spans="2:10" x14ac:dyDescent="0.3">
      <c r="B8" s="2" t="s">
        <v>175</v>
      </c>
      <c r="C8" s="10">
        <v>0.15175075585552583</v>
      </c>
      <c r="D8" s="10">
        <v>0.13718815513626834</v>
      </c>
      <c r="E8" s="10">
        <v>0.13583532585352398</v>
      </c>
      <c r="F8" s="10">
        <v>0.13969482649529649</v>
      </c>
    </row>
    <row r="9" spans="2:10" x14ac:dyDescent="0.3">
      <c r="B9" s="2" t="s">
        <v>20</v>
      </c>
      <c r="C9" s="10">
        <v>0.18794920847330143</v>
      </c>
      <c r="D9" s="10">
        <v>0.21563312185558772</v>
      </c>
      <c r="E9" s="10">
        <v>0.21295738614487592</v>
      </c>
      <c r="F9" s="10">
        <v>0.20964459050081991</v>
      </c>
      <c r="G9" s="1" t="s">
        <v>1126</v>
      </c>
      <c r="H9" t="s">
        <v>14</v>
      </c>
    </row>
    <row r="10" spans="2:10" x14ac:dyDescent="0.3">
      <c r="B10" s="2" t="s">
        <v>132</v>
      </c>
      <c r="C10" s="10">
        <v>0.16673658145535616</v>
      </c>
      <c r="D10" s="10">
        <v>0.15825815227951848</v>
      </c>
      <c r="E10" s="10">
        <v>0.10710052524319769</v>
      </c>
      <c r="F10" s="10">
        <v>0.14684231793228239</v>
      </c>
    </row>
    <row r="11" spans="2:10" x14ac:dyDescent="0.3">
      <c r="B11" s="2" t="s">
        <v>199</v>
      </c>
      <c r="C11" s="10">
        <v>8.1359649122807021E-2</v>
      </c>
      <c r="D11" s="10">
        <v>8.1359649122807021E-2</v>
      </c>
      <c r="E11" s="10">
        <v>5.4239766081871345E-2</v>
      </c>
      <c r="F11" s="10">
        <v>7.2319688109161798E-2</v>
      </c>
      <c r="G11" s="1" t="s">
        <v>1192</v>
      </c>
      <c r="H11" t="s">
        <v>17958</v>
      </c>
      <c r="I11" t="s">
        <v>17959</v>
      </c>
      <c r="J11" t="s">
        <v>17960</v>
      </c>
    </row>
    <row r="12" spans="2:10" x14ac:dyDescent="0.3">
      <c r="B12" s="2" t="s">
        <v>1193</v>
      </c>
      <c r="C12" s="10">
        <v>0.16998398163618089</v>
      </c>
      <c r="D12" s="10">
        <v>0.1862005822581784</v>
      </c>
      <c r="E12" s="10">
        <v>0.16634849873783275</v>
      </c>
      <c r="F12" s="10">
        <v>0.17749501710139176</v>
      </c>
      <c r="G12" s="2" t="s">
        <v>17</v>
      </c>
      <c r="H12" s="10">
        <v>925</v>
      </c>
      <c r="I12" s="10">
        <v>444</v>
      </c>
      <c r="J12" s="10">
        <v>1820</v>
      </c>
    </row>
    <row r="13" spans="2:10" x14ac:dyDescent="0.3">
      <c r="G13" s="3">
        <v>2021</v>
      </c>
      <c r="H13" s="10">
        <v>124</v>
      </c>
      <c r="I13" s="10">
        <v>18</v>
      </c>
      <c r="J13" s="10">
        <v>204</v>
      </c>
    </row>
    <row r="14" spans="2:10" x14ac:dyDescent="0.3">
      <c r="G14" s="3">
        <v>2022</v>
      </c>
      <c r="H14" s="10">
        <v>500</v>
      </c>
      <c r="I14" s="10">
        <v>294</v>
      </c>
      <c r="J14" s="10">
        <v>1018</v>
      </c>
    </row>
    <row r="15" spans="2:10" x14ac:dyDescent="0.3">
      <c r="G15" s="3">
        <v>2023</v>
      </c>
      <c r="H15" s="10">
        <v>301</v>
      </c>
      <c r="I15" s="10">
        <v>132</v>
      </c>
      <c r="J15" s="10">
        <v>598</v>
      </c>
    </row>
    <row r="16" spans="2:10" x14ac:dyDescent="0.3">
      <c r="G16" s="2" t="s">
        <v>175</v>
      </c>
      <c r="H16" s="10">
        <v>2001</v>
      </c>
      <c r="I16" s="10">
        <v>21</v>
      </c>
      <c r="J16" s="10">
        <v>3733</v>
      </c>
    </row>
    <row r="17" spans="7:10" x14ac:dyDescent="0.3">
      <c r="G17" s="3">
        <v>2021</v>
      </c>
      <c r="H17" s="10">
        <v>271</v>
      </c>
      <c r="I17" s="10">
        <v>6</v>
      </c>
      <c r="J17" s="10">
        <v>778</v>
      </c>
    </row>
    <row r="18" spans="7:10" x14ac:dyDescent="0.3">
      <c r="G18" s="3">
        <v>2022</v>
      </c>
      <c r="H18" s="10">
        <v>1120</v>
      </c>
      <c r="I18" s="10">
        <v>10</v>
      </c>
      <c r="J18" s="10">
        <v>1958</v>
      </c>
    </row>
    <row r="19" spans="7:10" x14ac:dyDescent="0.3">
      <c r="G19" s="3">
        <v>2023</v>
      </c>
      <c r="H19" s="10">
        <v>610</v>
      </c>
      <c r="I19" s="10">
        <v>5</v>
      </c>
      <c r="J19" s="10">
        <v>997</v>
      </c>
    </row>
    <row r="20" spans="7:10" x14ac:dyDescent="0.3">
      <c r="G20" s="2" t="s">
        <v>20</v>
      </c>
      <c r="H20" s="10">
        <v>4552</v>
      </c>
      <c r="I20" s="10">
        <v>706</v>
      </c>
      <c r="J20" s="10">
        <v>10274</v>
      </c>
    </row>
    <row r="21" spans="7:10" x14ac:dyDescent="0.3">
      <c r="G21" s="3">
        <v>2021</v>
      </c>
      <c r="H21" s="10">
        <v>735</v>
      </c>
      <c r="I21" s="10">
        <v>103</v>
      </c>
      <c r="J21" s="10">
        <v>1999</v>
      </c>
    </row>
    <row r="22" spans="7:10" x14ac:dyDescent="0.3">
      <c r="G22" s="3">
        <v>2022</v>
      </c>
      <c r="H22" s="10">
        <v>2396</v>
      </c>
      <c r="I22" s="10">
        <v>334</v>
      </c>
      <c r="J22" s="10">
        <v>5454</v>
      </c>
    </row>
    <row r="23" spans="7:10" x14ac:dyDescent="0.3">
      <c r="G23" s="3">
        <v>2023</v>
      </c>
      <c r="H23" s="10">
        <v>1421</v>
      </c>
      <c r="I23" s="10">
        <v>269</v>
      </c>
      <c r="J23" s="10">
        <v>2821</v>
      </c>
    </row>
    <row r="24" spans="7:10" x14ac:dyDescent="0.3">
      <c r="G24" s="2" t="s">
        <v>132</v>
      </c>
      <c r="H24" s="10">
        <v>7488</v>
      </c>
      <c r="I24" s="10">
        <v>4837</v>
      </c>
      <c r="J24" s="10">
        <v>33235</v>
      </c>
    </row>
    <row r="25" spans="7:10" x14ac:dyDescent="0.3">
      <c r="G25" s="3">
        <v>2021</v>
      </c>
      <c r="H25" s="10">
        <v>1676</v>
      </c>
      <c r="I25" s="10">
        <v>1407</v>
      </c>
      <c r="J25" s="10">
        <v>8359</v>
      </c>
    </row>
    <row r="26" spans="7:10" x14ac:dyDescent="0.3">
      <c r="G26" s="3">
        <v>2022</v>
      </c>
      <c r="H26" s="10">
        <v>3898</v>
      </c>
      <c r="I26" s="10">
        <v>2286</v>
      </c>
      <c r="J26" s="10">
        <v>16020</v>
      </c>
    </row>
    <row r="27" spans="7:10" x14ac:dyDescent="0.3">
      <c r="G27" s="3">
        <v>2023</v>
      </c>
      <c r="H27" s="10">
        <v>1914</v>
      </c>
      <c r="I27" s="10">
        <v>1144</v>
      </c>
      <c r="J27" s="10">
        <v>8856</v>
      </c>
    </row>
    <row r="28" spans="7:10" x14ac:dyDescent="0.3">
      <c r="G28" s="2" t="s">
        <v>199</v>
      </c>
      <c r="H28" s="10">
        <v>143</v>
      </c>
      <c r="I28" s="10">
        <v>956</v>
      </c>
      <c r="J28" s="10">
        <v>27</v>
      </c>
    </row>
    <row r="29" spans="7:10" x14ac:dyDescent="0.3">
      <c r="G29" s="3">
        <v>2021</v>
      </c>
      <c r="H29" s="10">
        <v>35</v>
      </c>
      <c r="I29" s="10">
        <v>236</v>
      </c>
      <c r="J29" s="10">
        <v>6</v>
      </c>
    </row>
    <row r="30" spans="7:10" x14ac:dyDescent="0.3">
      <c r="G30" s="3">
        <v>2022</v>
      </c>
      <c r="H30" s="10">
        <v>70</v>
      </c>
      <c r="I30" s="10">
        <v>472</v>
      </c>
      <c r="J30" s="10">
        <v>12</v>
      </c>
    </row>
    <row r="31" spans="7:10" x14ac:dyDescent="0.3">
      <c r="G31" s="3">
        <v>2023</v>
      </c>
      <c r="H31" s="10">
        <v>38</v>
      </c>
      <c r="I31" s="10">
        <v>248</v>
      </c>
      <c r="J31" s="10">
        <v>9</v>
      </c>
    </row>
    <row r="32" spans="7:10" x14ac:dyDescent="0.3">
      <c r="G32" s="2" t="s">
        <v>1193</v>
      </c>
      <c r="H32" s="10">
        <v>15109</v>
      </c>
      <c r="I32" s="10">
        <v>6964</v>
      </c>
      <c r="J32" s="10">
        <v>49089</v>
      </c>
    </row>
    <row r="37" spans="29:33" x14ac:dyDescent="0.3">
      <c r="AC37" s="1" t="s">
        <v>17962</v>
      </c>
      <c r="AD37" t="s" vm="1">
        <v>17963</v>
      </c>
    </row>
    <row r="39" spans="29:33" x14ac:dyDescent="0.3">
      <c r="AC39" s="1" t="s">
        <v>17964</v>
      </c>
      <c r="AD39" s="1" t="s">
        <v>17961</v>
      </c>
    </row>
    <row r="40" spans="29:33" x14ac:dyDescent="0.3">
      <c r="AC40" s="1" t="s">
        <v>1192</v>
      </c>
      <c r="AD40">
        <v>2021</v>
      </c>
      <c r="AE40">
        <v>2022</v>
      </c>
      <c r="AF40">
        <v>2023</v>
      </c>
      <c r="AG40" t="s">
        <v>1193</v>
      </c>
    </row>
    <row r="41" spans="29:33" x14ac:dyDescent="0.3">
      <c r="AC41" s="2" t="s">
        <v>17</v>
      </c>
      <c r="AD41" s="10">
        <v>18</v>
      </c>
      <c r="AE41" s="10">
        <v>38</v>
      </c>
      <c r="AF41" s="10">
        <v>20</v>
      </c>
      <c r="AG41" s="10">
        <v>76</v>
      </c>
    </row>
    <row r="42" spans="29:33" x14ac:dyDescent="0.3">
      <c r="AC42" s="2" t="s">
        <v>194</v>
      </c>
      <c r="AD42" s="10">
        <v>33</v>
      </c>
      <c r="AE42" s="10">
        <v>57</v>
      </c>
      <c r="AF42" s="10">
        <v>29</v>
      </c>
      <c r="AG42" s="10">
        <v>119</v>
      </c>
    </row>
    <row r="43" spans="29:33" x14ac:dyDescent="0.3">
      <c r="AC43" s="2" t="s">
        <v>175</v>
      </c>
      <c r="AD43" s="10">
        <v>11</v>
      </c>
      <c r="AE43" s="10">
        <v>28</v>
      </c>
      <c r="AF43" s="10">
        <v>15</v>
      </c>
      <c r="AG43" s="10">
        <v>54</v>
      </c>
    </row>
    <row r="44" spans="29:33" x14ac:dyDescent="0.3">
      <c r="AC44" s="2" t="s">
        <v>20</v>
      </c>
      <c r="AD44" s="10">
        <v>42</v>
      </c>
      <c r="AE44" s="10">
        <v>89</v>
      </c>
      <c r="AF44" s="10">
        <v>44</v>
      </c>
      <c r="AG44" s="10">
        <v>175</v>
      </c>
    </row>
    <row r="45" spans="29:33" x14ac:dyDescent="0.3">
      <c r="AC45" s="2" t="s">
        <v>132</v>
      </c>
      <c r="AD45" s="10">
        <v>23</v>
      </c>
      <c r="AE45" s="10">
        <v>46</v>
      </c>
      <c r="AF45" s="10">
        <v>22</v>
      </c>
      <c r="AG45" s="10">
        <v>91</v>
      </c>
    </row>
    <row r="46" spans="29:33" x14ac:dyDescent="0.3">
      <c r="AC46" s="2" t="s">
        <v>199</v>
      </c>
      <c r="AD46" s="10">
        <v>11</v>
      </c>
      <c r="AE46" s="10">
        <v>20</v>
      </c>
      <c r="AF46" s="10">
        <v>9</v>
      </c>
      <c r="AG46" s="10">
        <v>40</v>
      </c>
    </row>
    <row r="47" spans="29:33" x14ac:dyDescent="0.3">
      <c r="AC47" s="2" t="s">
        <v>1193</v>
      </c>
      <c r="AD47" s="10">
        <v>138</v>
      </c>
      <c r="AE47" s="10">
        <v>278</v>
      </c>
      <c r="AF47" s="10">
        <v>139</v>
      </c>
      <c r="AG47" s="10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EACE0-5C5F-4DA9-A85A-16FF63209FA1}">
  <sheetPr codeName="Sheet24"/>
  <dimension ref="G7:I14"/>
  <sheetViews>
    <sheetView workbookViewId="0">
      <selection activeCell="H10" sqref="H10"/>
    </sheetView>
  </sheetViews>
  <sheetFormatPr defaultRowHeight="14.4" x14ac:dyDescent="0.3"/>
  <cols>
    <col min="7" max="7" width="11" customWidth="1"/>
  </cols>
  <sheetData>
    <row r="7" spans="7:9" x14ac:dyDescent="0.3">
      <c r="G7" s="6" t="s">
        <v>1188</v>
      </c>
      <c r="H7" s="6" t="s">
        <v>1189</v>
      </c>
      <c r="I7" s="6" t="s">
        <v>1190</v>
      </c>
    </row>
    <row r="8" spans="7:9" x14ac:dyDescent="0.3">
      <c r="G8" s="7"/>
      <c r="H8" s="7"/>
      <c r="I8" s="7"/>
    </row>
    <row r="10" spans="7:9" x14ac:dyDescent="0.3">
      <c r="G10" s="7"/>
      <c r="H10" s="7"/>
      <c r="I10" s="7"/>
    </row>
    <row r="12" spans="7:9" x14ac:dyDescent="0.3">
      <c r="G12" s="7"/>
      <c r="H12" s="7"/>
      <c r="I12" s="7"/>
    </row>
    <row r="14" spans="7:9" x14ac:dyDescent="0.3">
      <c r="G14" s="7"/>
      <c r="H14" s="7"/>
      <c r="I14" s="7"/>
    </row>
  </sheetData>
  <conditionalFormatting sqref="G8:I1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DEFEC1-D60F-4B17-BA33-1E193F629BCF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DEFEC1-D60F-4B17-BA33-1E193F629B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:I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F8865-B1DC-41F2-ABDF-8FF8B4054618}">
  <sheetPr codeName="Sheet2">
    <tabColor rgb="FF0070C0"/>
  </sheetPr>
  <dimension ref="A1:AE49"/>
  <sheetViews>
    <sheetView showGridLines="0" showRowColHeaders="0" zoomScale="70" zoomScaleNormal="70" workbookViewId="0"/>
  </sheetViews>
  <sheetFormatPr defaultColWidth="0" defaultRowHeight="15" customHeight="1" zeroHeight="1" x14ac:dyDescent="0.3"/>
  <cols>
    <col min="1" max="31" width="9.109375" customWidth="1"/>
    <col min="32" max="16384" width="9.109375" hidden="1"/>
  </cols>
  <sheetData>
    <row r="1" spans="11:11" ht="14.4" x14ac:dyDescent="0.3">
      <c r="K1" s="8"/>
    </row>
    <row r="2" spans="11:11" ht="14.4" x14ac:dyDescent="0.3"/>
    <row r="3" spans="11:11" ht="14.4" x14ac:dyDescent="0.3"/>
    <row r="4" spans="11:11" ht="14.4" x14ac:dyDescent="0.3"/>
    <row r="5" spans="11:11" ht="14.4" x14ac:dyDescent="0.3"/>
    <row r="6" spans="11:11" ht="14.4" x14ac:dyDescent="0.3"/>
    <row r="7" spans="11:11" ht="14.4" x14ac:dyDescent="0.3"/>
    <row r="8" spans="11:11" ht="14.4" x14ac:dyDescent="0.3"/>
    <row r="9" spans="11:11" ht="14.4" x14ac:dyDescent="0.3"/>
    <row r="10" spans="11:11" ht="14.4" x14ac:dyDescent="0.3"/>
    <row r="11" spans="11:11" ht="14.4" x14ac:dyDescent="0.3"/>
    <row r="12" spans="11:11" ht="14.4" x14ac:dyDescent="0.3"/>
    <row r="13" spans="11:11" ht="14.4" x14ac:dyDescent="0.3"/>
    <row r="14" spans="11:11" ht="14.4" x14ac:dyDescent="0.3"/>
    <row r="15" spans="11:11" ht="14.4" x14ac:dyDescent="0.3"/>
    <row r="16" spans="11:11" ht="14.4" x14ac:dyDescent="0.3"/>
    <row r="17" ht="14.4" x14ac:dyDescent="0.3"/>
    <row r="18" ht="14.4" x14ac:dyDescent="0.3"/>
    <row r="19" ht="14.4" x14ac:dyDescent="0.3"/>
    <row r="20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</sheetData>
  <sheetProtection selectLockedCells="1" autoFilter="0" pivotTables="0" selectUn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C5EF-964A-40ED-88B2-CADC9094892D}">
  <sheetPr codeName="Sheet3">
    <tabColor rgb="FF0070C0"/>
  </sheetPr>
  <dimension ref="A1:AE49"/>
  <sheetViews>
    <sheetView showGridLines="0" showRowColHeaders="0" zoomScale="70" zoomScaleNormal="70" workbookViewId="0"/>
  </sheetViews>
  <sheetFormatPr defaultColWidth="0" defaultRowHeight="15" customHeight="1" zeroHeight="1" x14ac:dyDescent="0.3"/>
  <cols>
    <col min="1" max="31" width="9.109375" customWidth="1"/>
    <col min="32" max="16384" width="9.109375" hidden="1"/>
  </cols>
  <sheetData>
    <row r="1" customFormat="1" ht="14.4" x14ac:dyDescent="0.3"/>
    <row r="2" customFormat="1" ht="14.4" x14ac:dyDescent="0.3"/>
    <row r="3" customFormat="1" ht="14.4" x14ac:dyDescent="0.3"/>
    <row r="4" customFormat="1" ht="14.4" x14ac:dyDescent="0.3"/>
    <row r="5" customFormat="1" ht="14.4" x14ac:dyDescent="0.3"/>
    <row r="6" customFormat="1" ht="14.4" x14ac:dyDescent="0.3"/>
    <row r="7" customFormat="1" ht="14.4" x14ac:dyDescent="0.3"/>
    <row r="8" customFormat="1" ht="14.4" x14ac:dyDescent="0.3"/>
    <row r="9" customFormat="1" ht="14.4" x14ac:dyDescent="0.3"/>
    <row r="10" customFormat="1" ht="14.4" x14ac:dyDescent="0.3"/>
    <row r="11" customFormat="1" ht="14.4" x14ac:dyDescent="0.3"/>
    <row r="12" customFormat="1" ht="14.4" x14ac:dyDescent="0.3"/>
    <row r="13" customFormat="1" ht="14.4" x14ac:dyDescent="0.3"/>
    <row r="14" customFormat="1" ht="14.4" x14ac:dyDescent="0.3"/>
    <row r="15" customFormat="1" ht="14.4" x14ac:dyDescent="0.3"/>
    <row r="16" customFormat="1" ht="14.4" x14ac:dyDescent="0.3"/>
    <row r="17" customFormat="1" ht="14.4" x14ac:dyDescent="0.3"/>
    <row r="18" customFormat="1" ht="14.4" x14ac:dyDescent="0.3"/>
    <row r="19" customFormat="1" ht="14.4" x14ac:dyDescent="0.3"/>
    <row r="20" customFormat="1" ht="14.4" x14ac:dyDescent="0.3"/>
    <row r="21" customFormat="1" ht="14.4" x14ac:dyDescent="0.3"/>
    <row r="22" customFormat="1" ht="14.4" x14ac:dyDescent="0.3"/>
    <row r="23" customFormat="1" ht="14.4" x14ac:dyDescent="0.3"/>
    <row r="24" customFormat="1" ht="14.4" x14ac:dyDescent="0.3"/>
    <row r="25" customFormat="1" ht="14.4" x14ac:dyDescent="0.3"/>
    <row r="26" customFormat="1" ht="14.4" x14ac:dyDescent="0.3"/>
    <row r="27" customFormat="1" ht="14.4" x14ac:dyDescent="0.3"/>
    <row r="28" customFormat="1" ht="14.4" x14ac:dyDescent="0.3"/>
    <row r="29" customFormat="1" ht="14.4" x14ac:dyDescent="0.3"/>
    <row r="30" customFormat="1" ht="14.4" x14ac:dyDescent="0.3"/>
    <row r="31" customFormat="1" ht="14.4" x14ac:dyDescent="0.3"/>
    <row r="32" customFormat="1" ht="14.4" x14ac:dyDescent="0.3"/>
    <row r="33" customFormat="1" ht="14.4" x14ac:dyDescent="0.3"/>
    <row r="34" customFormat="1" ht="14.4" x14ac:dyDescent="0.3"/>
    <row r="35" customFormat="1" ht="14.4" x14ac:dyDescent="0.3"/>
    <row r="36" customFormat="1" ht="14.4" x14ac:dyDescent="0.3"/>
    <row r="37" customFormat="1" ht="14.4" x14ac:dyDescent="0.3"/>
    <row r="38" customFormat="1" ht="14.4" x14ac:dyDescent="0.3"/>
    <row r="39" customFormat="1" ht="14.4" x14ac:dyDescent="0.3"/>
    <row r="40" customFormat="1" ht="14.4" x14ac:dyDescent="0.3"/>
    <row r="41" customFormat="1" ht="14.4" x14ac:dyDescent="0.3"/>
    <row r="42" customFormat="1" ht="14.4" x14ac:dyDescent="0.3"/>
    <row r="43" customFormat="1" ht="14.4" x14ac:dyDescent="0.3"/>
    <row r="44" customFormat="1" ht="14.4" x14ac:dyDescent="0.3"/>
    <row r="45" customFormat="1" ht="14.4" x14ac:dyDescent="0.3"/>
    <row r="46" customFormat="1" ht="14.4" x14ac:dyDescent="0.3"/>
    <row r="47" customFormat="1" ht="14.4" x14ac:dyDescent="0.3"/>
    <row r="48" customFormat="1" ht="14.4" x14ac:dyDescent="0.3"/>
    <row r="49" customFormat="1" ht="14.4" x14ac:dyDescent="0.3"/>
  </sheetData>
  <sheetProtection selectLockedCells="1" autoFilter="0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E047-01BD-4952-87C7-48C0501218E9}">
  <sheetPr codeName="Sheet4">
    <tabColor rgb="FF0070C0"/>
  </sheetPr>
  <dimension ref="A1:AE73"/>
  <sheetViews>
    <sheetView showGridLines="0" showRowColHeaders="0" zoomScale="70" zoomScaleNormal="70" workbookViewId="0"/>
  </sheetViews>
  <sheetFormatPr defaultColWidth="0" defaultRowHeight="15" customHeight="1" zeroHeight="1" x14ac:dyDescent="0.3"/>
  <cols>
    <col min="1" max="31" width="9.109375" customWidth="1"/>
    <col min="32" max="16384" width="9.109375" hidden="1"/>
  </cols>
  <sheetData>
    <row r="1" spans="1:10" ht="14.4" x14ac:dyDescent="0.3">
      <c r="A1" t="s">
        <v>1198</v>
      </c>
      <c r="J1" s="8"/>
    </row>
    <row r="2" spans="1:10" ht="14.4" x14ac:dyDescent="0.3"/>
    <row r="3" spans="1:10" ht="14.4" x14ac:dyDescent="0.3"/>
    <row r="4" spans="1:10" ht="14.4" x14ac:dyDescent="0.3"/>
    <row r="5" spans="1:10" ht="14.4" x14ac:dyDescent="0.3"/>
    <row r="6" spans="1:10" ht="14.4" x14ac:dyDescent="0.3"/>
    <row r="7" spans="1:10" ht="14.4" x14ac:dyDescent="0.3"/>
    <row r="8" spans="1:10" ht="14.4" x14ac:dyDescent="0.3"/>
    <row r="9" spans="1:10" ht="14.4" x14ac:dyDescent="0.3"/>
    <row r="10" spans="1:10" ht="14.4" x14ac:dyDescent="0.3"/>
    <row r="11" spans="1:10" ht="14.4" x14ac:dyDescent="0.3"/>
    <row r="12" spans="1:10" ht="14.4" x14ac:dyDescent="0.3"/>
    <row r="13" spans="1:10" ht="14.4" x14ac:dyDescent="0.3"/>
    <row r="14" spans="1:10" ht="14.4" x14ac:dyDescent="0.3"/>
    <row r="15" spans="1:10" ht="14.4" x14ac:dyDescent="0.3"/>
    <row r="16" spans="1:10" ht="14.4" x14ac:dyDescent="0.3"/>
    <row r="17" ht="14.4" x14ac:dyDescent="0.3"/>
    <row r="18" ht="14.4" x14ac:dyDescent="0.3"/>
    <row r="19" ht="14.4" x14ac:dyDescent="0.3"/>
    <row r="20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  <row r="50" ht="14.4" hidden="1" x14ac:dyDescent="0.3"/>
    <row r="51" ht="14.4" hidden="1" x14ac:dyDescent="0.3"/>
    <row r="52" ht="14.4" hidden="1" x14ac:dyDescent="0.3"/>
    <row r="53" ht="14.4" hidden="1" x14ac:dyDescent="0.3"/>
    <row r="54" ht="14.4" hidden="1" x14ac:dyDescent="0.3"/>
    <row r="55" ht="14.4" hidden="1" x14ac:dyDescent="0.3"/>
    <row r="56" ht="14.4" hidden="1" x14ac:dyDescent="0.3"/>
    <row r="57" ht="14.4" hidden="1" x14ac:dyDescent="0.3"/>
    <row r="58" ht="14.4" hidden="1" x14ac:dyDescent="0.3"/>
    <row r="59" ht="14.4" hidden="1" x14ac:dyDescent="0.3"/>
    <row r="60" ht="14.4" hidden="1" x14ac:dyDescent="0.3"/>
    <row r="61" ht="14.4" hidden="1" x14ac:dyDescent="0.3"/>
    <row r="62" ht="14.4" hidden="1" x14ac:dyDescent="0.3"/>
    <row r="63" ht="14.4" hidden="1" x14ac:dyDescent="0.3"/>
    <row r="64" ht="14.4" hidden="1" x14ac:dyDescent="0.3"/>
    <row r="65" ht="14.4" hidden="1" x14ac:dyDescent="0.3"/>
    <row r="66" ht="14.4" hidden="1" x14ac:dyDescent="0.3"/>
    <row r="67" ht="14.4" hidden="1" x14ac:dyDescent="0.3"/>
    <row r="68" ht="14.4" hidden="1" x14ac:dyDescent="0.3"/>
    <row r="69" ht="14.4" hidden="1" x14ac:dyDescent="0.3"/>
    <row r="70" ht="14.4" hidden="1" x14ac:dyDescent="0.3"/>
    <row r="71" ht="14.4" hidden="1" x14ac:dyDescent="0.3"/>
    <row r="72" ht="14.4" hidden="1" x14ac:dyDescent="0.3"/>
    <row r="73" ht="14.4" hidden="1" x14ac:dyDescent="0.3"/>
  </sheetData>
  <sheetProtection selectLockedCells="1" autoFilter="0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B82C-3C13-4EB3-80CA-F43F9FCF37D1}">
  <sheetPr codeName="Sheet5">
    <tabColor rgb="FF0070C0"/>
  </sheetPr>
  <dimension ref="A1:AE73"/>
  <sheetViews>
    <sheetView showGridLines="0" showRowColHeaders="0" zoomScale="70" zoomScaleNormal="70" workbookViewId="0"/>
  </sheetViews>
  <sheetFormatPr defaultColWidth="0" defaultRowHeight="15" customHeight="1" zeroHeight="1" x14ac:dyDescent="0.3"/>
  <cols>
    <col min="1" max="31" width="9.109375" customWidth="1"/>
    <col min="32" max="16384" width="9.109375" hidden="1"/>
  </cols>
  <sheetData>
    <row r="1" ht="14.4" x14ac:dyDescent="0.3"/>
    <row r="2" ht="14.4" x14ac:dyDescent="0.3"/>
    <row r="3" ht="14.4" x14ac:dyDescent="0.3"/>
    <row r="4" ht="14.4" x14ac:dyDescent="0.3"/>
    <row r="5" ht="14.4" x14ac:dyDescent="0.3"/>
    <row r="6" ht="14.4" x14ac:dyDescent="0.3"/>
    <row r="7" ht="14.4" x14ac:dyDescent="0.3"/>
    <row r="8" ht="14.4" x14ac:dyDescent="0.3"/>
    <row r="9" ht="14.4" x14ac:dyDescent="0.3"/>
    <row r="10" ht="14.4" x14ac:dyDescent="0.3"/>
    <row r="11" ht="14.4" x14ac:dyDescent="0.3"/>
    <row r="12" ht="14.4" x14ac:dyDescent="0.3"/>
    <row r="13" ht="14.4" x14ac:dyDescent="0.3"/>
    <row r="14" ht="14.4" x14ac:dyDescent="0.3"/>
    <row r="15" ht="14.4" x14ac:dyDescent="0.3"/>
    <row r="16" ht="14.4" x14ac:dyDescent="0.3"/>
    <row r="17" ht="14.4" x14ac:dyDescent="0.3"/>
    <row r="18" ht="14.4" x14ac:dyDescent="0.3"/>
    <row r="19" ht="14.4" x14ac:dyDescent="0.3"/>
    <row r="20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spans="7:7" ht="14.4" x14ac:dyDescent="0.3">
      <c r="G49" t="s">
        <v>1175</v>
      </c>
    </row>
    <row r="65" ht="14.4" hidden="1" x14ac:dyDescent="0.3"/>
    <row r="66" ht="14.4" hidden="1" x14ac:dyDescent="0.3"/>
    <row r="67" ht="14.4" hidden="1" x14ac:dyDescent="0.3"/>
    <row r="68" ht="14.4" hidden="1" x14ac:dyDescent="0.3"/>
    <row r="69" ht="14.4" hidden="1" x14ac:dyDescent="0.3"/>
    <row r="70" ht="14.4" hidden="1" x14ac:dyDescent="0.3"/>
    <row r="71" ht="14.4" hidden="1" x14ac:dyDescent="0.3"/>
    <row r="72" ht="14.4" hidden="1" x14ac:dyDescent="0.3"/>
    <row r="73" ht="14.4" hidden="1" x14ac:dyDescent="0.3"/>
  </sheetData>
  <sheetProtection selectLockedCells="1" autoFilter="0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C436F-424B-4465-A8D8-B64763177805}">
  <sheetPr codeName="Sheet6">
    <tabColor rgb="FF0070C0"/>
  </sheetPr>
  <dimension ref="A1:AE49"/>
  <sheetViews>
    <sheetView showGridLines="0" showRowColHeaders="0" topLeftCell="A5" zoomScale="70" zoomScaleNormal="70" workbookViewId="0"/>
  </sheetViews>
  <sheetFormatPr defaultColWidth="0" defaultRowHeight="15" customHeight="1" zeroHeight="1" x14ac:dyDescent="0.3"/>
  <cols>
    <col min="1" max="31" width="9.109375" customWidth="1"/>
    <col min="32" max="16384" width="9.109375" hidden="1"/>
  </cols>
  <sheetData>
    <row r="1" spans="1:1" ht="14.4" x14ac:dyDescent="0.3">
      <c r="A1" t="s">
        <v>1198</v>
      </c>
    </row>
    <row r="2" spans="1:1" ht="14.4" x14ac:dyDescent="0.3"/>
    <row r="3" spans="1:1" ht="14.4" x14ac:dyDescent="0.3"/>
    <row r="4" spans="1:1" ht="14.4" x14ac:dyDescent="0.3"/>
    <row r="5" spans="1:1" ht="14.4" x14ac:dyDescent="0.3"/>
    <row r="6" spans="1:1" ht="14.4" x14ac:dyDescent="0.3"/>
    <row r="7" spans="1:1" ht="14.4" x14ac:dyDescent="0.3"/>
    <row r="8" spans="1:1" ht="14.4" x14ac:dyDescent="0.3"/>
    <row r="9" spans="1:1" ht="14.4" x14ac:dyDescent="0.3"/>
    <row r="10" spans="1:1" ht="14.4" x14ac:dyDescent="0.3"/>
    <row r="11" spans="1:1" ht="14.4" x14ac:dyDescent="0.3"/>
    <row r="12" spans="1:1" ht="14.4" x14ac:dyDescent="0.3"/>
    <row r="13" spans="1:1" ht="14.4" x14ac:dyDescent="0.3"/>
    <row r="14" spans="1:1" ht="14.4" x14ac:dyDescent="0.3"/>
    <row r="15" spans="1:1" ht="14.4" x14ac:dyDescent="0.3"/>
    <row r="16" spans="1:1" ht="14.4" x14ac:dyDescent="0.3"/>
    <row r="17" ht="14.4" x14ac:dyDescent="0.3"/>
    <row r="18" ht="14.4" x14ac:dyDescent="0.3"/>
    <row r="19" ht="14.4" x14ac:dyDescent="0.3"/>
    <row r="20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</sheetData>
  <sheetProtection selectLockedCells="1" autoFilter="0" pivotTables="0" selectUn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7542-250D-40F7-8021-9701503DB9F4}">
  <sheetPr codeName="Sheet7">
    <tabColor rgb="FFF2F0F5"/>
  </sheetPr>
  <dimension ref="A1:K144"/>
  <sheetViews>
    <sheetView showGridLines="0" zoomScale="80" zoomScaleNormal="80" workbookViewId="0">
      <selection activeCell="H21" sqref="H21"/>
    </sheetView>
  </sheetViews>
  <sheetFormatPr defaultColWidth="0" defaultRowHeight="14.4" x14ac:dyDescent="0.3"/>
  <cols>
    <col min="1" max="1" width="38.44140625" bestFit="1" customWidth="1"/>
    <col min="2" max="2" width="12.88671875" bestFit="1" customWidth="1"/>
    <col min="3" max="3" width="8.5546875" bestFit="1" customWidth="1"/>
    <col min="4" max="4" width="20" bestFit="1" customWidth="1"/>
    <col min="5" max="5" width="8.88671875" customWidth="1"/>
    <col min="6" max="6" width="13.33203125" bestFit="1" customWidth="1"/>
    <col min="7" max="7" width="19.6640625" bestFit="1" customWidth="1"/>
    <col min="8" max="8" width="26.109375" bestFit="1" customWidth="1"/>
    <col min="9" max="9" width="10.5546875" bestFit="1" customWidth="1"/>
    <col min="10" max="10" width="18.5546875" hidden="1" customWidth="1"/>
    <col min="11" max="11" width="21.6640625" hidden="1" customWidth="1"/>
    <col min="12" max="16384" width="8.88671875" hidden="1"/>
  </cols>
  <sheetData>
    <row r="1" spans="1:4" x14ac:dyDescent="0.3">
      <c r="A1" t="s">
        <v>1121</v>
      </c>
      <c r="B1" t="s">
        <v>1120</v>
      </c>
      <c r="C1" t="s">
        <v>1122</v>
      </c>
      <c r="D1" t="s">
        <v>1123</v>
      </c>
    </row>
    <row r="2" spans="1:4" x14ac:dyDescent="0.3">
      <c r="A2" t="str">
        <f>General2023[[#This Row],[organisation_name]]</f>
        <v>Break-even</v>
      </c>
      <c r="B2">
        <f>IF(General2023[[#This Row],[sector]]="", 0, 1)</f>
        <v>1</v>
      </c>
      <c r="C2" t="s">
        <v>17</v>
      </c>
      <c r="D2" t="str">
        <f>VLOOKUP(Tabel12[[#This Row],[Organisation]],General2021!B2:C140,2,FALSE)</f>
        <v>association</v>
      </c>
    </row>
    <row r="3" spans="1:4" x14ac:dyDescent="0.3">
      <c r="A3" t="str">
        <f>General2023[[#This Row],[organisation_name]]</f>
        <v>DAV Kronos</v>
      </c>
      <c r="B3">
        <f>IF(General2023[[#This Row],[sector]]="", 0, 1)</f>
        <v>1</v>
      </c>
      <c r="C3" t="s">
        <v>20</v>
      </c>
      <c r="D3" t="str">
        <f>VLOOKUP(Tabel12[[#This Row],[Organisation]],General2021!B3:C141,2,FALSE)</f>
        <v>association</v>
      </c>
    </row>
    <row r="4" spans="1:4" x14ac:dyDescent="0.3">
      <c r="A4" t="str">
        <f>General2023[[#This Row],[organisation_name]]</f>
        <v>DBV Arriba</v>
      </c>
      <c r="B4">
        <f>IF(General2023[[#This Row],[sector]]="", 0, 1)</f>
        <v>1</v>
      </c>
      <c r="C4" t="s">
        <v>20</v>
      </c>
      <c r="D4" t="str">
        <f>VLOOKUP(Tabel12[[#This Row],[Organisation]],General2021!B4:C142,2,FALSE)</f>
        <v>association</v>
      </c>
    </row>
    <row r="5" spans="1:4" x14ac:dyDescent="0.3">
      <c r="A5" t="str">
        <f>General2023[[#This Row],[organisation_name]]</f>
        <v>DSTV Aloha</v>
      </c>
      <c r="B5">
        <f>IF(General2023[[#This Row],[sector]]="", 0, 1)</f>
        <v>1</v>
      </c>
      <c r="C5" t="s">
        <v>20</v>
      </c>
      <c r="D5" t="str">
        <f>VLOOKUP(Tabel12[[#This Row],[Organisation]],General2021!B5:C143,2,FALSE)</f>
        <v>association</v>
      </c>
    </row>
    <row r="6" spans="1:4" x14ac:dyDescent="0.3">
      <c r="A6" t="str">
        <f>General2023[[#This Row],[organisation_name]]</f>
        <v>DSV de Skeuvel</v>
      </c>
      <c r="B6">
        <f>IF(General2023[[#This Row],[sector]]="", 0, 1)</f>
        <v>1</v>
      </c>
      <c r="C6" t="s">
        <v>20</v>
      </c>
      <c r="D6" t="str">
        <f>VLOOKUP(Tabel12[[#This Row],[Organisation]],General2021!B6:C144,2,FALSE)</f>
        <v>association</v>
      </c>
    </row>
    <row r="7" spans="1:4" x14ac:dyDescent="0.3">
      <c r="A7" t="str">
        <f>General2023[[#This Row],[organisation_name]]</f>
        <v>DTTV Thibats</v>
      </c>
      <c r="B7">
        <f>IF(General2023[[#This Row],[sector]]="", 0, 1)</f>
        <v>1</v>
      </c>
      <c r="C7" t="s">
        <v>20</v>
      </c>
      <c r="D7" t="str">
        <f>VLOOKUP(Tabel12[[#This Row],[Organisation]],General2021!B7:C145,2,FALSE)</f>
        <v>association</v>
      </c>
    </row>
    <row r="8" spans="1:4" x14ac:dyDescent="0.3">
      <c r="A8" t="str">
        <f>General2023[[#This Row],[organisation_name]]</f>
        <v>DWV Hardboard</v>
      </c>
      <c r="B8">
        <f>IF(General2023[[#This Row],[sector]]="", 0, 1)</f>
        <v>1</v>
      </c>
      <c r="C8" t="s">
        <v>20</v>
      </c>
      <c r="D8" t="str">
        <f>VLOOKUP(Tabel12[[#This Row],[Organisation]],General2021!B8:C146,2,FALSE)</f>
        <v>association</v>
      </c>
    </row>
    <row r="9" spans="1:4" x14ac:dyDescent="0.3">
      <c r="A9" t="str">
        <f>General2023[[#This Row],[organisation_name]]</f>
        <v>DWV Klein Verzet</v>
      </c>
      <c r="B9">
        <f>IF(General2023[[#This Row],[sector]]="", 0, 1)</f>
        <v>1</v>
      </c>
      <c r="C9" t="s">
        <v>20</v>
      </c>
      <c r="D9" t="str">
        <f>VLOOKUP(Tabel12[[#This Row],[Organisation]],General2021!B9:C147,2,FALSE)</f>
        <v>association</v>
      </c>
    </row>
    <row r="10" spans="1:4" x14ac:dyDescent="0.3">
      <c r="A10" t="str">
        <f>General2023[[#This Row],[organisation_name]]</f>
        <v>DBV DIOK</v>
      </c>
      <c r="B10">
        <f>IF(General2023[[#This Row],[sector]]="", 0, 1)</f>
        <v>1</v>
      </c>
      <c r="C10" t="s">
        <v>20</v>
      </c>
      <c r="D10" t="str">
        <f>VLOOKUP(Tabel12[[#This Row],[Organisation]],General2021!B10:C148,2,FALSE)</f>
        <v>association</v>
      </c>
    </row>
    <row r="11" spans="1:4" x14ac:dyDescent="0.3">
      <c r="A11" t="str">
        <f>General2023[[#This Row],[organisation_name]]</f>
        <v>DBV de Stretchers</v>
      </c>
      <c r="B11">
        <f>IF(General2023[[#This Row],[sector]]="", 0, 1)</f>
        <v>1</v>
      </c>
      <c r="C11" t="s">
        <v>20</v>
      </c>
      <c r="D11" t="str">
        <f>VLOOKUP(Tabel12[[#This Row],[Organisation]],General2021!B11:C149,2,FALSE)</f>
        <v>association</v>
      </c>
    </row>
    <row r="12" spans="1:4" x14ac:dyDescent="0.3">
      <c r="A12" t="str">
        <f>General2023[[#This Row],[organisation_name]]</f>
        <v>DHC Drienerlo</v>
      </c>
      <c r="B12">
        <f>IF(General2023[[#This Row],[sector]]="", 0, 1)</f>
        <v>1</v>
      </c>
      <c r="C12" t="s">
        <v>20</v>
      </c>
      <c r="D12" t="str">
        <f>VLOOKUP(Tabel12[[#This Row],[Organisation]],General2021!B12:C150,2,FALSE)</f>
        <v>association</v>
      </c>
    </row>
    <row r="13" spans="1:4" x14ac:dyDescent="0.3">
      <c r="A13" t="str">
        <f>General2023[[#This Row],[organisation_name]]</f>
        <v>DKV Euros</v>
      </c>
      <c r="B13">
        <f>IF(General2023[[#This Row],[sector]]="", 0, 1)</f>
        <v>0</v>
      </c>
      <c r="C13" t="s">
        <v>20</v>
      </c>
      <c r="D13" t="str">
        <f>VLOOKUP(Tabel12[[#This Row],[Organisation]],General2021!B13:C151,2,FALSE)</f>
        <v>association</v>
      </c>
    </row>
    <row r="14" spans="1:4" x14ac:dyDescent="0.3">
      <c r="A14" t="str">
        <f>General2023[[#This Row],[organisation_name]]</f>
        <v>DRV Euros</v>
      </c>
      <c r="B14">
        <f>IF(General2023[[#This Row],[sector]]="", 0, 1)</f>
        <v>1</v>
      </c>
      <c r="C14" t="s">
        <v>20</v>
      </c>
      <c r="D14" t="str">
        <f>VLOOKUP(Tabel12[[#This Row],[Organisation]],General2021!B14:C152,2,FALSE)</f>
        <v>association</v>
      </c>
    </row>
    <row r="15" spans="1:4" x14ac:dyDescent="0.3">
      <c r="A15" t="str">
        <f>General2023[[#This Row],[organisation_name]]</f>
        <v>DRV Hippocampus</v>
      </c>
      <c r="B15">
        <f>IF(General2023[[#This Row],[sector]]="", 0, 1)</f>
        <v>1</v>
      </c>
      <c r="C15" t="s">
        <v>20</v>
      </c>
      <c r="D15" t="str">
        <f>VLOOKUP(Tabel12[[#This Row],[Organisation]],General2021!B15:C153,2,FALSE)</f>
        <v>association</v>
      </c>
    </row>
    <row r="16" spans="1:4" x14ac:dyDescent="0.3">
      <c r="A16" t="str">
        <f>General2023[[#This Row],[organisation_name]]</f>
        <v>DSSV Tartaros</v>
      </c>
      <c r="B16">
        <f>IF(General2023[[#This Row],[sector]]="", 0, 1)</f>
        <v>1</v>
      </c>
      <c r="C16" t="s">
        <v>20</v>
      </c>
      <c r="D16" t="str">
        <f>VLOOKUP(Tabel12[[#This Row],[Organisation]],General2021!B16:C154,2,FALSE)</f>
        <v>association</v>
      </c>
    </row>
    <row r="17" spans="1:8" x14ac:dyDescent="0.3">
      <c r="A17" t="str">
        <f>General2023[[#This Row],[organisation_name]]</f>
        <v>DZV Euros</v>
      </c>
      <c r="B17">
        <f>IF(General2023[[#This Row],[sector]]="", 0, 1)</f>
        <v>1</v>
      </c>
      <c r="C17" t="s">
        <v>20</v>
      </c>
      <c r="D17" t="str">
        <f>VLOOKUP(Tabel12[[#This Row],[Organisation]],General2021!B17:C155,2,FALSE)</f>
        <v>association</v>
      </c>
      <c r="F17" s="1" t="s">
        <v>1192</v>
      </c>
      <c r="G17" t="s">
        <v>17966</v>
      </c>
      <c r="H17" t="s">
        <v>17965</v>
      </c>
    </row>
    <row r="18" spans="1:8" x14ac:dyDescent="0.3">
      <c r="A18" t="str">
        <f>General2023[[#This Row],[organisation_name]]</f>
        <v>EEEHV Cabezota</v>
      </c>
      <c r="B18">
        <f>IF(General2023[[#This Row],[sector]]="", 0, 1)</f>
        <v>1</v>
      </c>
      <c r="C18" t="s">
        <v>20</v>
      </c>
      <c r="D18" t="str">
        <f>VLOOKUP(Tabel12[[#This Row],[Organisation]],General2021!B18:C156,2,FALSE)</f>
        <v>association</v>
      </c>
      <c r="F18" s="2" t="s">
        <v>17</v>
      </c>
      <c r="G18" s="10">
        <v>15</v>
      </c>
      <c r="H18" s="10">
        <v>18</v>
      </c>
    </row>
    <row r="19" spans="1:8" x14ac:dyDescent="0.3">
      <c r="A19" t="str">
        <f>General2023[[#This Row],[organisation_name]]</f>
        <v>ESBV Buitenwesten</v>
      </c>
      <c r="B19">
        <f>IF(General2023[[#This Row],[sector]]="", 0, 1)</f>
        <v>1</v>
      </c>
      <c r="C19" t="s">
        <v>20</v>
      </c>
      <c r="D19" t="str">
        <f>VLOOKUP(Tabel12[[#This Row],[Organisation]],General2021!B19:C157,2,FALSE)</f>
        <v>association</v>
      </c>
      <c r="F19" s="2" t="s">
        <v>194</v>
      </c>
      <c r="G19" s="10">
        <v>27</v>
      </c>
      <c r="H19" s="10">
        <v>34</v>
      </c>
    </row>
    <row r="20" spans="1:8" x14ac:dyDescent="0.3">
      <c r="A20" t="str">
        <f>General2023[[#This Row],[organisation_name]]</f>
        <v>HSV High-Tech-Hitters</v>
      </c>
      <c r="B20">
        <f>IF(General2023[[#This Row],[sector]]="", 0, 1)</f>
        <v>1</v>
      </c>
      <c r="C20" t="s">
        <v>20</v>
      </c>
      <c r="D20" t="str">
        <f>VLOOKUP(Tabel12[[#This Row],[Organisation]],General2021!B20:C158,2,FALSE)</f>
        <v>association</v>
      </c>
      <c r="F20" s="2" t="s">
        <v>175</v>
      </c>
      <c r="G20" s="10">
        <v>9</v>
      </c>
      <c r="H20" s="10">
        <v>11</v>
      </c>
    </row>
    <row r="21" spans="1:8" x14ac:dyDescent="0.3">
      <c r="A21" t="str">
        <f>General2023[[#This Row],[organisation_name]]</f>
        <v>Linea Recta</v>
      </c>
      <c r="B21">
        <f>IF(General2023[[#This Row],[sector]]="", 0, 1)</f>
        <v>1</v>
      </c>
      <c r="C21" t="s">
        <v>20</v>
      </c>
      <c r="D21" t="str">
        <f>VLOOKUP(Tabel12[[#This Row],[Organisation]],General2021!B21:C159,2,FALSE)</f>
        <v>association</v>
      </c>
      <c r="F21" s="2" t="s">
        <v>20</v>
      </c>
      <c r="G21" s="10">
        <v>34</v>
      </c>
      <c r="H21" s="10">
        <v>43</v>
      </c>
    </row>
    <row r="22" spans="1:8" x14ac:dyDescent="0.3">
      <c r="A22" t="str">
        <f>General2023[[#This Row],[organisation_name]]</f>
        <v>Messed Up</v>
      </c>
      <c r="B22">
        <f>IF(General2023[[#This Row],[sector]]="", 0, 1)</f>
        <v>1</v>
      </c>
      <c r="C22" t="s">
        <v>20</v>
      </c>
      <c r="D22" t="str">
        <f>VLOOKUP(Tabel12[[#This Row],[Organisation]],General2021!B22:C160,2,FALSE)</f>
        <v>association</v>
      </c>
      <c r="F22" s="2" t="s">
        <v>132</v>
      </c>
      <c r="G22" s="10">
        <v>20</v>
      </c>
      <c r="H22" s="10">
        <v>22</v>
      </c>
    </row>
    <row r="23" spans="1:8" x14ac:dyDescent="0.3">
      <c r="A23" t="str">
        <f>General2023[[#This Row],[organisation_name]]</f>
        <v>Motor Sport Groep</v>
      </c>
      <c r="B23">
        <f>IF(General2023[[#This Row],[sector]]="", 0, 1)</f>
        <v>1</v>
      </c>
      <c r="C23" t="s">
        <v>20</v>
      </c>
      <c r="D23" t="str">
        <f>VLOOKUP(Tabel12[[#This Row],[Organisation]],General2021!B23:C161,2,FALSE)</f>
        <v>association</v>
      </c>
      <c r="F23" s="2" t="s">
        <v>199</v>
      </c>
      <c r="G23" s="10">
        <v>8</v>
      </c>
      <c r="H23" s="10">
        <v>11</v>
      </c>
    </row>
    <row r="24" spans="1:8" x14ac:dyDescent="0.3">
      <c r="A24" t="str">
        <f>General2023[[#This Row],[organisation_name]]</f>
        <v>SKV Vakgericht</v>
      </c>
      <c r="B24">
        <f>IF(General2023[[#This Row],[sector]]="", 0, 1)</f>
        <v>1</v>
      </c>
      <c r="C24" t="s">
        <v>20</v>
      </c>
      <c r="D24" t="str">
        <f>VLOOKUP(Tabel12[[#This Row],[Organisation]],General2021!B24:C162,2,FALSE)</f>
        <v>association</v>
      </c>
      <c r="F24" s="2" t="s">
        <v>1193</v>
      </c>
      <c r="G24" s="10">
        <v>113</v>
      </c>
      <c r="H24" s="10">
        <v>139</v>
      </c>
    </row>
    <row r="25" spans="1:8" x14ac:dyDescent="0.3">
      <c r="A25" t="str">
        <f>General2023[[#This Row],[organisation_name]]</f>
        <v>SHBV Sagittarius</v>
      </c>
      <c r="B25">
        <f>IF(General2023[[#This Row],[sector]]="", 0, 1)</f>
        <v>1</v>
      </c>
      <c r="C25" t="s">
        <v>20</v>
      </c>
      <c r="D25" t="str">
        <f>VLOOKUP(Tabel12[[#This Row],[Organisation]],General2021!B25:C163,2,FALSE)</f>
        <v>association</v>
      </c>
    </row>
    <row r="26" spans="1:8" x14ac:dyDescent="0.3">
      <c r="A26" t="str">
        <f>General2023[[#This Row],[organisation_name]]</f>
        <v>ADSKV Slagvaardig</v>
      </c>
      <c r="B26">
        <f>IF(General2023[[#This Row],[sector]]="", 0, 1)</f>
        <v>0</v>
      </c>
      <c r="C26" t="s">
        <v>20</v>
      </c>
      <c r="D26" t="str">
        <f>VLOOKUP(Tabel12[[#This Row],[Organisation]],General2021!B26:C164,2,FALSE)</f>
        <v>association</v>
      </c>
    </row>
    <row r="27" spans="1:8" x14ac:dyDescent="0.3">
      <c r="A27" t="str">
        <f>General2023[[#This Row],[organisation_name]]</f>
        <v>SYHV The Slapping Studs</v>
      </c>
      <c r="B27">
        <f>IF(General2023[[#This Row],[sector]]="", 0, 1)</f>
        <v>1</v>
      </c>
      <c r="C27" t="s">
        <v>20</v>
      </c>
      <c r="D27" t="e">
        <f>VLOOKUP(Tabel12[[#This Row],[Organisation]],General2021!B27:C165,2,FALSE)</f>
        <v>#N/A</v>
      </c>
    </row>
    <row r="28" spans="1:8" x14ac:dyDescent="0.3">
      <c r="A28" t="str">
        <f>General2023[[#This Row],[organisation_name]]</f>
        <v>TC Ludica</v>
      </c>
      <c r="B28">
        <f>IF(General2023[[#This Row],[sector]]="", 0, 1)</f>
        <v>1</v>
      </c>
      <c r="C28" t="s">
        <v>20</v>
      </c>
      <c r="D28" t="str">
        <f>VLOOKUP(Tabel12[[#This Row],[Organisation]],General2021!B28:C166,2,FALSE)</f>
        <v>association</v>
      </c>
    </row>
    <row r="29" spans="1:8" x14ac:dyDescent="0.3">
      <c r="A29" t="str">
        <f>General2023[[#This Row],[organisation_name]]</f>
        <v>TSAC</v>
      </c>
      <c r="B29">
        <f>IF(General2023[[#This Row],[sector]]="", 0, 1)</f>
        <v>1</v>
      </c>
      <c r="C29" t="s">
        <v>20</v>
      </c>
      <c r="D29" t="str">
        <f>VLOOKUP(Tabel12[[#This Row],[Organisation]],General2021!B29:C167,2,FALSE)</f>
        <v>association</v>
      </c>
    </row>
    <row r="30" spans="1:8" x14ac:dyDescent="0.3">
      <c r="A30" t="str">
        <f>General2023[[#This Row],[organisation_name]]</f>
        <v>VAS Arashi</v>
      </c>
      <c r="B30">
        <f>IF(General2023[[#This Row],[sector]]="", 0, 1)</f>
        <v>1</v>
      </c>
      <c r="C30" t="s">
        <v>20</v>
      </c>
      <c r="D30" t="str">
        <f>VLOOKUP(Tabel12[[#This Row],[Organisation]],General2021!B30:C168,2,FALSE)</f>
        <v>association</v>
      </c>
    </row>
    <row r="31" spans="1:8" x14ac:dyDescent="0.3">
      <c r="A31" t="str">
        <f>General2023[[#This Row],[organisation_name]]</f>
        <v>VV Drienerlo</v>
      </c>
      <c r="B31">
        <f>IF(General2023[[#This Row],[sector]]="", 0, 1)</f>
        <v>1</v>
      </c>
      <c r="C31" t="s">
        <v>20</v>
      </c>
      <c r="D31" t="str">
        <f>VLOOKUP(Tabel12[[#This Row],[Organisation]],General2021!B31:C169,2,FALSE)</f>
        <v>association</v>
      </c>
    </row>
    <row r="32" spans="1:8" x14ac:dyDescent="0.3">
      <c r="A32" t="str">
        <f>General2023[[#This Row],[organisation_name]]</f>
        <v>VV Harambee</v>
      </c>
      <c r="B32">
        <f>IF(General2023[[#This Row],[sector]]="", 0, 1)</f>
        <v>1</v>
      </c>
      <c r="C32" t="s">
        <v>20</v>
      </c>
      <c r="D32" t="str">
        <f>VLOOKUP(Tabel12[[#This Row],[Organisation]],General2021!B32:C170,2,FALSE)</f>
        <v>association</v>
      </c>
    </row>
    <row r="33" spans="1:4" x14ac:dyDescent="0.3">
      <c r="A33" t="str">
        <f>General2023[[#This Row],[organisation_name]]</f>
        <v>ZPV Piranha</v>
      </c>
      <c r="B33">
        <f>IF(General2023[[#This Row],[sector]]="", 0, 1)</f>
        <v>1</v>
      </c>
      <c r="C33" t="s">
        <v>20</v>
      </c>
      <c r="D33" t="str">
        <f>VLOOKUP(Tabel12[[#This Row],[Organisation]],General2021!B33:C171,2,FALSE)</f>
        <v>association</v>
      </c>
    </row>
    <row r="34" spans="1:4" x14ac:dyDescent="0.3">
      <c r="A34" t="str">
        <f>General2023[[#This Row],[organisation_name]]</f>
        <v>Twentse Thestrals</v>
      </c>
      <c r="B34">
        <f>IF(General2023[[#This Row],[sector]]="", 0, 1)</f>
        <v>0</v>
      </c>
      <c r="C34" t="s">
        <v>20</v>
      </c>
      <c r="D34" t="str">
        <f>VLOOKUP(Tabel12[[#This Row],[Organisation]],General2021!B34:C172,2,FALSE)</f>
        <v>association</v>
      </c>
    </row>
    <row r="35" spans="1:4" x14ac:dyDescent="0.3">
      <c r="A35" t="str">
        <f>General2023[[#This Row],[organisation_name]]</f>
        <v>Primo Ballerino</v>
      </c>
      <c r="B35">
        <f>IF(General2023[[#This Row],[sector]]="", 0, 1)</f>
        <v>1</v>
      </c>
      <c r="C35" t="s">
        <v>17</v>
      </c>
      <c r="D35" t="str">
        <f>VLOOKUP(Tabel12[[#This Row],[Organisation]],General2021!B35:C173,2,FALSE)</f>
        <v>association</v>
      </c>
    </row>
    <row r="36" spans="1:4" x14ac:dyDescent="0.3">
      <c r="A36" t="str">
        <f>General2023[[#This Row],[organisation_name]]</f>
        <v>Phoenix Lacrosse</v>
      </c>
      <c r="B36">
        <f>IF(General2023[[#This Row],[sector]]="", 0, 1)</f>
        <v>1</v>
      </c>
      <c r="C36" t="s">
        <v>20</v>
      </c>
      <c r="D36" t="str">
        <f>VLOOKUP(Tabel12[[#This Row],[Organisation]],General2021!B36:C174,2,FALSE)</f>
        <v>association</v>
      </c>
    </row>
    <row r="37" spans="1:4" x14ac:dyDescent="0.3">
      <c r="A37" t="str">
        <f>General2023[[#This Row],[organisation_name]]</f>
        <v>SKV Hercules</v>
      </c>
      <c r="B37">
        <f>IF(General2023[[#This Row],[sector]]="", 0, 1)</f>
        <v>1</v>
      </c>
      <c r="C37" t="s">
        <v>20</v>
      </c>
      <c r="D37" t="str">
        <f>VLOOKUP(Tabel12[[#This Row],[Organisation]],General2021!B37:C175,2,FALSE)</f>
        <v>association</v>
      </c>
    </row>
    <row r="38" spans="1:4" x14ac:dyDescent="0.3">
      <c r="A38" t="str">
        <f>General2023[[#This Row],[organisation_name]]</f>
        <v>A la Kart</v>
      </c>
      <c r="B38">
        <f>IF(General2023[[#This Row],[sector]]="", 0, 1)</f>
        <v>0</v>
      </c>
      <c r="C38" t="s">
        <v>20</v>
      </c>
      <c r="D38" t="str">
        <f>VLOOKUP(Tabel12[[#This Row],[Organisation]],General2021!B38:C176,2,FALSE)</f>
        <v>association</v>
      </c>
    </row>
    <row r="39" spans="1:4" x14ac:dyDescent="0.3">
      <c r="A39" t="str">
        <f>General2023[[#This Row],[organisation_name]]</f>
        <v>BSV de Stoottroepen</v>
      </c>
      <c r="B39">
        <f>IF(General2023[[#This Row],[sector]]="", 0, 1)</f>
        <v>0</v>
      </c>
      <c r="C39" t="s">
        <v>1117</v>
      </c>
      <c r="D39" t="str">
        <f>VLOOKUP(Tabel12[[#This Row],[Organisation]],General2021!B39:C177,2,FALSE)</f>
        <v>association</v>
      </c>
    </row>
    <row r="40" spans="1:4" x14ac:dyDescent="0.3">
      <c r="A40" t="str">
        <f>General2023[[#This Row],[organisation_name]]</f>
        <v>SV Muurvast</v>
      </c>
      <c r="B40">
        <f>IF(General2023[[#This Row],[sector]]="", 0, 1)</f>
        <v>0</v>
      </c>
      <c r="C40" t="s">
        <v>20</v>
      </c>
      <c r="D40" t="str">
        <f>VLOOKUP(Tabel12[[#This Row],[Organisation]],General2021!B40:C178,2,FALSE)</f>
        <v>association</v>
      </c>
    </row>
    <row r="41" spans="1:4" x14ac:dyDescent="0.3">
      <c r="A41" t="str">
        <f>General2023[[#This Row],[organisation_name]]</f>
        <v>DKV De Zeeuven Reen</v>
      </c>
      <c r="B41">
        <f>IF(General2023[[#This Row],[sector]]="", 0, 1)</f>
        <v>0</v>
      </c>
      <c r="C41" t="s">
        <v>20</v>
      </c>
      <c r="D41" t="str">
        <f>VLOOKUP(Tabel12[[#This Row],[Organisation]],General2021!B41:C179,2,FALSE)</f>
        <v>association</v>
      </c>
    </row>
    <row r="42" spans="1:4" x14ac:dyDescent="0.3">
      <c r="A42" t="str">
        <f>General2023[[#This Row],[organisation_name]]</f>
        <v>BlueShell</v>
      </c>
      <c r="B42">
        <f>IF(General2023[[#This Row],[sector]]="", 0, 1)</f>
        <v>1</v>
      </c>
      <c r="C42" t="s">
        <v>20</v>
      </c>
      <c r="D42" t="str">
        <f>VLOOKUP(Tabel12[[#This Row],[Organisation]],General2021!B42:C180,2,FALSE)</f>
        <v>association</v>
      </c>
    </row>
    <row r="43" spans="1:4" x14ac:dyDescent="0.3">
      <c r="A43" t="str">
        <f>General2023[[#This Row],[organisation_name]]</f>
        <v>4 happy feet</v>
      </c>
      <c r="B43">
        <f>IF(General2023[[#This Row],[sector]]="", 0, 1)</f>
        <v>1</v>
      </c>
      <c r="C43" t="s">
        <v>17</v>
      </c>
      <c r="D43" t="str">
        <f>VLOOKUP(Tabel12[[#This Row],[Organisation]],General2021!B43:C181,2,FALSE)</f>
        <v>association</v>
      </c>
    </row>
    <row r="44" spans="1:4" x14ac:dyDescent="0.3">
      <c r="A44" t="str">
        <f>General2023[[#This Row],[organisation_name]]</f>
        <v>AFVD Foton</v>
      </c>
      <c r="B44">
        <f>IF(General2023[[#This Row],[sector]]="", 0, 1)</f>
        <v>0</v>
      </c>
      <c r="C44" t="s">
        <v>17</v>
      </c>
      <c r="D44" t="str">
        <f>VLOOKUP(Tabel12[[#This Row],[Organisation]],General2021!B44:C182,2,FALSE)</f>
        <v>association</v>
      </c>
    </row>
    <row r="45" spans="1:4" x14ac:dyDescent="0.3">
      <c r="A45" t="str">
        <f>General2023[[#This Row],[organisation_name]]</f>
        <v>Arabesque</v>
      </c>
      <c r="B45">
        <f>IF(General2023[[#This Row],[sector]]="", 0, 1)</f>
        <v>1</v>
      </c>
      <c r="C45" t="s">
        <v>17</v>
      </c>
      <c r="D45" t="str">
        <f>VLOOKUP(Tabel12[[#This Row],[Organisation]],General2021!B45:C183,2,FALSE)</f>
        <v>association</v>
      </c>
    </row>
    <row r="46" spans="1:4" x14ac:dyDescent="0.3">
      <c r="A46" t="str">
        <f>General2023[[#This Row],[organisation_name]]</f>
        <v>Belletrie Bibliotheek</v>
      </c>
      <c r="B46">
        <f>IF(General2023[[#This Row],[sector]]="", 0, 1)</f>
        <v>1</v>
      </c>
      <c r="C46" t="s">
        <v>17</v>
      </c>
      <c r="D46" t="str">
        <f>VLOOKUP(Tabel12[[#This Row],[Organisation]],General2021!B46:C184,2,FALSE)</f>
        <v>association</v>
      </c>
    </row>
    <row r="47" spans="1:4" x14ac:dyDescent="0.3">
      <c r="A47" t="str">
        <f>General2023[[#This Row],[organisation_name]]</f>
        <v>Contramime</v>
      </c>
      <c r="B47">
        <f>IF(General2023[[#This Row],[sector]]="", 0, 1)</f>
        <v>0</v>
      </c>
      <c r="C47" t="s">
        <v>17</v>
      </c>
      <c r="D47" t="str">
        <f>VLOOKUP(Tabel12[[#This Row],[Organisation]],General2021!B47:C185,2,FALSE)</f>
        <v>association</v>
      </c>
    </row>
    <row r="48" spans="1:4" x14ac:dyDescent="0.3">
      <c r="A48" t="str">
        <f>General2023[[#This Row],[organisation_name]]</f>
        <v>Fanaat</v>
      </c>
      <c r="B48">
        <f>IF(General2023[[#This Row],[sector]]="", 0, 1)</f>
        <v>1</v>
      </c>
      <c r="C48" t="s">
        <v>17</v>
      </c>
      <c r="D48" t="str">
        <f>VLOOKUP(Tabel12[[#This Row],[Organisation]],General2021!B48:C186,2,FALSE)</f>
        <v>association</v>
      </c>
    </row>
    <row r="49" spans="1:4" x14ac:dyDescent="0.3">
      <c r="A49" t="str">
        <f>General2023[[#This Row],[organisation_name]]</f>
        <v>Musica Silvestra Orkest</v>
      </c>
      <c r="B49">
        <f>IF(General2023[[#This Row],[sector]]="", 0, 1)</f>
        <v>1</v>
      </c>
      <c r="C49" t="s">
        <v>17</v>
      </c>
      <c r="D49" t="str">
        <f>VLOOKUP(Tabel12[[#This Row],[Organisation]],General2021!B49:C187,2,FALSE)</f>
        <v>association</v>
      </c>
    </row>
    <row r="50" spans="1:4" x14ac:dyDescent="0.3">
      <c r="A50" t="str">
        <f>General2023[[#This Row],[organisation_name]]</f>
        <v>Musilon</v>
      </c>
      <c r="B50">
        <f>IF(General2023[[#This Row],[sector]]="", 0, 1)</f>
        <v>1</v>
      </c>
      <c r="C50" t="s">
        <v>17</v>
      </c>
      <c r="D50" t="str">
        <f>VLOOKUP(Tabel12[[#This Row],[Organisation]],General2021!B50:C188,2,FALSE)</f>
        <v>association</v>
      </c>
    </row>
    <row r="51" spans="1:4" x14ac:dyDescent="0.3">
      <c r="A51" t="str">
        <f>General2023[[#This Row],[organisation_name]]</f>
        <v>Nest</v>
      </c>
      <c r="B51">
        <f>IF(General2023[[#This Row],[sector]]="", 0, 1)</f>
        <v>1</v>
      </c>
      <c r="C51" t="s">
        <v>17</v>
      </c>
      <c r="D51" t="str">
        <f>VLOOKUP(Tabel12[[#This Row],[Organisation]],General2021!B51:C189,2,FALSE)</f>
        <v>association</v>
      </c>
    </row>
    <row r="52" spans="1:4" x14ac:dyDescent="0.3">
      <c r="A52" t="str">
        <f>General2023[[#This Row],[organisation_name]]</f>
        <v>Pro Deo</v>
      </c>
      <c r="B52">
        <f>IF(General2023[[#This Row],[sector]]="", 0, 1)</f>
        <v>1</v>
      </c>
      <c r="C52" t="s">
        <v>17</v>
      </c>
      <c r="D52" t="str">
        <f>VLOOKUP(Tabel12[[#This Row],[Organisation]],General2021!B52:C190,2,FALSE)</f>
        <v>association</v>
      </c>
    </row>
    <row r="53" spans="1:4" x14ac:dyDescent="0.3">
      <c r="A53" t="str">
        <f>General2023[[#This Row],[organisation_name]]</f>
        <v>SDV Chasse</v>
      </c>
      <c r="B53">
        <f>IF(General2023[[#This Row],[sector]]="", 0, 1)</f>
        <v>1</v>
      </c>
      <c r="C53" t="s">
        <v>17</v>
      </c>
      <c r="D53" t="str">
        <f>VLOOKUP(Tabel12[[#This Row],[Organisation]],General2021!B53:C191,2,FALSE)</f>
        <v>association</v>
      </c>
    </row>
    <row r="54" spans="1:4" x14ac:dyDescent="0.3">
      <c r="A54" t="str">
        <f>General2023[[#This Row],[organisation_name]]</f>
        <v>SHOT</v>
      </c>
      <c r="B54">
        <f>IF(General2023[[#This Row],[sector]]="", 0, 1)</f>
        <v>1</v>
      </c>
      <c r="C54" t="s">
        <v>17</v>
      </c>
      <c r="D54" t="str">
        <f>VLOOKUP(Tabel12[[#This Row],[Organisation]],General2021!B54:C192,2,FALSE)</f>
        <v>association</v>
      </c>
    </row>
    <row r="55" spans="1:4" x14ac:dyDescent="0.3">
      <c r="A55" t="str">
        <f>General2023[[#This Row],[organisation_name]]</f>
        <v>Stubiba</v>
      </c>
      <c r="B55">
        <f>IF(General2023[[#This Row],[sector]]="", 0, 1)</f>
        <v>1</v>
      </c>
      <c r="C55" t="s">
        <v>17</v>
      </c>
      <c r="D55" t="str">
        <f>VLOOKUP(Tabel12[[#This Row],[Organisation]],General2021!B55:C193,2,FALSE)</f>
        <v>association</v>
      </c>
    </row>
    <row r="56" spans="1:4" x14ac:dyDescent="0.3">
      <c r="A56" t="str">
        <f>General2023[[#This Row],[organisation_name]]</f>
        <v>Inspe</v>
      </c>
      <c r="B56">
        <f>IF(General2023[[#This Row],[sector]]="", 0, 1)</f>
        <v>1</v>
      </c>
      <c r="C56" t="s">
        <v>17</v>
      </c>
      <c r="D56" t="str">
        <f>VLOOKUP(Tabel12[[#This Row],[Organisation]],General2021!B56:C194,2,FALSE)</f>
        <v>foundation</v>
      </c>
    </row>
    <row r="57" spans="1:4" x14ac:dyDescent="0.3">
      <c r="A57" t="str">
        <f>General2023[[#This Row],[organisation_name]]</f>
        <v>Stukafest</v>
      </c>
      <c r="B57">
        <f>IF(General2023[[#This Row],[sector]]="", 0, 1)</f>
        <v>0</v>
      </c>
      <c r="C57" t="s">
        <v>17</v>
      </c>
      <c r="D57" t="str">
        <f>VLOOKUP(Tabel12[[#This Row],[Organisation]],General2021!B57:C195,2,FALSE)</f>
        <v>association</v>
      </c>
    </row>
    <row r="58" spans="1:4" x14ac:dyDescent="0.3">
      <c r="A58" t="str">
        <f>General2023[[#This Row],[organisation_name]]</f>
        <v>Abacus</v>
      </c>
      <c r="B58">
        <f>IF(General2023[[#This Row],[sector]]="", 0, 1)</f>
        <v>1</v>
      </c>
      <c r="C58" t="s">
        <v>132</v>
      </c>
      <c r="D58" t="str">
        <f>VLOOKUP(Tabel12[[#This Row],[Organisation]],General2021!B58:C196,2,FALSE)</f>
        <v>association</v>
      </c>
    </row>
    <row r="59" spans="1:4" x14ac:dyDescent="0.3">
      <c r="A59" t="str">
        <f>General2023[[#This Row],[organisation_name]]</f>
        <v>Alembic</v>
      </c>
      <c r="B59">
        <f>IF(General2023[[#This Row],[sector]]="", 0, 1)</f>
        <v>1</v>
      </c>
      <c r="C59" t="s">
        <v>132</v>
      </c>
      <c r="D59" t="str">
        <f>VLOOKUP(Tabel12[[#This Row],[Organisation]],General2021!B59:C197,2,FALSE)</f>
        <v>association</v>
      </c>
    </row>
    <row r="60" spans="1:4" x14ac:dyDescent="0.3">
      <c r="A60" t="str">
        <f>General2023[[#This Row],[organisation_name]]</f>
        <v>Arago</v>
      </c>
      <c r="B60">
        <f>IF(General2023[[#This Row],[sector]]="", 0, 1)</f>
        <v>1</v>
      </c>
      <c r="C60" t="s">
        <v>132</v>
      </c>
      <c r="D60" t="str">
        <f>VLOOKUP(Tabel12[[#This Row],[Organisation]],General2021!B60:C198,2,FALSE)</f>
        <v>association</v>
      </c>
    </row>
    <row r="61" spans="1:4" x14ac:dyDescent="0.3">
      <c r="A61" t="str">
        <f>General2023[[#This Row],[organisation_name]]</f>
        <v>Astatine</v>
      </c>
      <c r="B61">
        <f>IF(General2023[[#This Row],[sector]]="", 0, 1)</f>
        <v>1</v>
      </c>
      <c r="C61" t="s">
        <v>132</v>
      </c>
      <c r="D61" t="str">
        <f>VLOOKUP(Tabel12[[#This Row],[Organisation]],General2021!B61:C199,2,FALSE)</f>
        <v>association</v>
      </c>
    </row>
    <row r="62" spans="1:4" x14ac:dyDescent="0.3">
      <c r="A62" t="str">
        <f>General2023[[#This Row],[organisation_name]]</f>
        <v>Atlantis</v>
      </c>
      <c r="B62">
        <f>IF(General2023[[#This Row],[sector]]="", 0, 1)</f>
        <v>1</v>
      </c>
      <c r="C62" t="s">
        <v>132</v>
      </c>
      <c r="D62" t="str">
        <f>VLOOKUP(Tabel12[[#This Row],[Organisation]],General2021!B62:C200,2,FALSE)</f>
        <v>association</v>
      </c>
    </row>
    <row r="63" spans="1:4" x14ac:dyDescent="0.3">
      <c r="A63" t="str">
        <f>General2023[[#This Row],[organisation_name]]</f>
        <v>Communique</v>
      </c>
      <c r="B63">
        <f>IF(General2023[[#This Row],[sector]]="", 0, 1)</f>
        <v>1</v>
      </c>
      <c r="C63" t="s">
        <v>132</v>
      </c>
      <c r="D63" t="str">
        <f>VLOOKUP(Tabel12[[#This Row],[Organisation]],General2021!B63:C201,2,FALSE)</f>
        <v>association</v>
      </c>
    </row>
    <row r="64" spans="1:4" x14ac:dyDescent="0.3">
      <c r="A64" t="str">
        <f>General2023[[#This Row],[organisation_name]]</f>
        <v>ConcepT</v>
      </c>
      <c r="B64">
        <f>IF(General2023[[#This Row],[sector]]="", 0, 1)</f>
        <v>1</v>
      </c>
      <c r="C64" t="s">
        <v>132</v>
      </c>
      <c r="D64" t="str">
        <f>VLOOKUP(Tabel12[[#This Row],[Organisation]],General2021!B64:C202,2,FALSE)</f>
        <v>association</v>
      </c>
    </row>
    <row r="65" spans="1:4" x14ac:dyDescent="0.3">
      <c r="A65" t="str">
        <f>General2023[[#This Row],[organisation_name]]</f>
        <v>Daedalus</v>
      </c>
      <c r="B65">
        <f>IF(General2023[[#This Row],[sector]]="", 0, 1)</f>
        <v>1</v>
      </c>
      <c r="C65" t="s">
        <v>132</v>
      </c>
      <c r="D65" t="str">
        <f>VLOOKUP(Tabel12[[#This Row],[Organisation]],General2021!B65:C203,2,FALSE)</f>
        <v>association</v>
      </c>
    </row>
    <row r="66" spans="1:4" x14ac:dyDescent="0.3">
      <c r="A66" t="str">
        <f>General2023[[#This Row],[organisation_name]]</f>
        <v>Dimensie</v>
      </c>
      <c r="B66">
        <f>IF(General2023[[#This Row],[sector]]="", 0, 1)</f>
        <v>1</v>
      </c>
      <c r="C66" t="s">
        <v>132</v>
      </c>
      <c r="D66" t="str">
        <f>VLOOKUP(Tabel12[[#This Row],[Organisation]],General2021!B66:C204,2,FALSE)</f>
        <v>association</v>
      </c>
    </row>
    <row r="67" spans="1:4" x14ac:dyDescent="0.3">
      <c r="A67" t="str">
        <f>General2023[[#This Row],[organisation_name]]</f>
        <v>Ideefiks</v>
      </c>
      <c r="B67">
        <f>IF(General2023[[#This Row],[sector]]="", 0, 1)</f>
        <v>1</v>
      </c>
      <c r="C67" t="s">
        <v>132</v>
      </c>
      <c r="D67" t="str">
        <f>VLOOKUP(Tabel12[[#This Row],[Organisation]],General2021!B67:C205,2,FALSE)</f>
        <v>association</v>
      </c>
    </row>
    <row r="68" spans="1:4" x14ac:dyDescent="0.3">
      <c r="A68" t="str">
        <f>General2023[[#This Row],[organisation_name]]</f>
        <v>Inter-Actief</v>
      </c>
      <c r="B68">
        <f>IF(General2023[[#This Row],[sector]]="", 0, 1)</f>
        <v>1</v>
      </c>
      <c r="C68" t="s">
        <v>132</v>
      </c>
      <c r="D68" t="str">
        <f>VLOOKUP(Tabel12[[#This Row],[Organisation]],General2021!B68:C206,2,FALSE)</f>
        <v>association</v>
      </c>
    </row>
    <row r="69" spans="1:4" x14ac:dyDescent="0.3">
      <c r="A69" t="str">
        <f>General2023[[#This Row],[organisation_name]]</f>
        <v>Isaac Newton</v>
      </c>
      <c r="B69">
        <f>IF(General2023[[#This Row],[sector]]="", 0, 1)</f>
        <v>1</v>
      </c>
      <c r="C69" t="s">
        <v>132</v>
      </c>
      <c r="D69" t="str">
        <f>VLOOKUP(Tabel12[[#This Row],[Organisation]],General2021!B69:C207,2,FALSE)</f>
        <v>association</v>
      </c>
    </row>
    <row r="70" spans="1:4" x14ac:dyDescent="0.3">
      <c r="A70" t="str">
        <f>General2023[[#This Row],[organisation_name]]</f>
        <v>Komma</v>
      </c>
      <c r="B70">
        <f>IF(General2023[[#This Row],[sector]]="", 0, 1)</f>
        <v>1</v>
      </c>
      <c r="C70" t="s">
        <v>132</v>
      </c>
      <c r="D70" t="str">
        <f>VLOOKUP(Tabel12[[#This Row],[Organisation]],General2021!B70:C208,2,FALSE)</f>
        <v>association</v>
      </c>
    </row>
    <row r="71" spans="1:4" x14ac:dyDescent="0.3">
      <c r="A71" t="str">
        <f>General2023[[#This Row],[organisation_name]]</f>
        <v>Paradoks</v>
      </c>
      <c r="B71">
        <f>IF(General2023[[#This Row],[sector]]="", 0, 1)</f>
        <v>0</v>
      </c>
      <c r="C71" t="s">
        <v>132</v>
      </c>
      <c r="D71" t="str">
        <f>VLOOKUP(Tabel12[[#This Row],[Organisation]],General2021!B71:C209,2,FALSE)</f>
        <v>association</v>
      </c>
    </row>
    <row r="72" spans="1:4" x14ac:dyDescent="0.3">
      <c r="A72" t="str">
        <f>General2023[[#This Row],[organisation_name]]</f>
        <v>Proto</v>
      </c>
      <c r="B72">
        <f>IF(General2023[[#This Row],[sector]]="", 0, 1)</f>
        <v>1</v>
      </c>
      <c r="C72" t="s">
        <v>132</v>
      </c>
      <c r="D72" t="str">
        <f>VLOOKUP(Tabel12[[#This Row],[Organisation]],General2021!B72:C210,2,FALSE)</f>
        <v>association</v>
      </c>
    </row>
    <row r="73" spans="1:4" x14ac:dyDescent="0.3">
      <c r="A73" t="str">
        <f>General2023[[#This Row],[organisation_name]]</f>
        <v>Scintilla</v>
      </c>
      <c r="B73">
        <f>IF(General2023[[#This Row],[sector]]="", 0, 1)</f>
        <v>1</v>
      </c>
      <c r="C73" t="s">
        <v>132</v>
      </c>
      <c r="D73" t="str">
        <f>VLOOKUP(Tabel12[[#This Row],[Organisation]],General2021!B73:C211,2,FALSE)</f>
        <v>association</v>
      </c>
    </row>
    <row r="74" spans="1:4" x14ac:dyDescent="0.3">
      <c r="A74" t="str">
        <f>General2023[[#This Row],[organisation_name]]</f>
        <v>Sirius</v>
      </c>
      <c r="B74">
        <f>IF(General2023[[#This Row],[sector]]="", 0, 1)</f>
        <v>1</v>
      </c>
      <c r="C74" t="s">
        <v>132</v>
      </c>
      <c r="D74" t="str">
        <f>VLOOKUP(Tabel12[[#This Row],[Organisation]],General2021!B74:C212,2,FALSE)</f>
        <v>association</v>
      </c>
    </row>
    <row r="75" spans="1:4" x14ac:dyDescent="0.3">
      <c r="A75" t="str">
        <f>General2023[[#This Row],[organisation_name]]</f>
        <v>Stress</v>
      </c>
      <c r="B75">
        <f>IF(General2023[[#This Row],[sector]]="", 0, 1)</f>
        <v>1</v>
      </c>
      <c r="C75" t="s">
        <v>132</v>
      </c>
      <c r="D75" t="str">
        <f>VLOOKUP(Tabel12[[#This Row],[Organisation]],General2021!B75:C213,2,FALSE)</f>
        <v>association</v>
      </c>
    </row>
    <row r="76" spans="1:4" x14ac:dyDescent="0.3">
      <c r="A76" t="str">
        <f>General2023[[#This Row],[organisation_name]]</f>
        <v>SV Onwijs</v>
      </c>
      <c r="B76">
        <f>IF(General2023[[#This Row],[sector]]="", 0, 1)</f>
        <v>1</v>
      </c>
      <c r="C76" t="s">
        <v>132</v>
      </c>
      <c r="D76" t="str">
        <f>VLOOKUP(Tabel12[[#This Row],[Organisation]],General2021!B76:C214,2,FALSE)</f>
        <v>association</v>
      </c>
    </row>
    <row r="77" spans="1:4" x14ac:dyDescent="0.3">
      <c r="A77" t="str">
        <f>General2023[[#This Row],[organisation_name]]</f>
        <v>ITC-SAB</v>
      </c>
      <c r="B77">
        <f>IF(General2023[[#This Row],[sector]]="", 0, 1)</f>
        <v>0</v>
      </c>
      <c r="C77" t="s">
        <v>132</v>
      </c>
      <c r="D77" t="str">
        <f>VLOOKUP(Tabel12[[#This Row],[Organisation]],General2021!B77:C215,2,FALSE)</f>
        <v>association</v>
      </c>
    </row>
    <row r="78" spans="1:4" x14ac:dyDescent="0.3">
      <c r="A78" t="str">
        <f>General2023[[#This Row],[organisation_name]]</f>
        <v>Honoursvereniging Ockham</v>
      </c>
      <c r="B78">
        <f>IF(General2023[[#This Row],[sector]]="", 0, 1)</f>
        <v>1</v>
      </c>
      <c r="C78" t="s">
        <v>132</v>
      </c>
      <c r="D78" t="str">
        <f>VLOOKUP(Tabel12[[#This Row],[Organisation]],General2021!B78:C216,2,FALSE)</f>
        <v>association</v>
      </c>
    </row>
    <row r="79" spans="1:4" x14ac:dyDescent="0.3">
      <c r="A79" t="str">
        <f>General2023[[#This Row],[organisation_name]]</f>
        <v>AEGEE Enschede</v>
      </c>
      <c r="B79">
        <f>IF(General2023[[#This Row],[sector]]="", 0, 1)</f>
        <v>1</v>
      </c>
      <c r="C79" t="s">
        <v>175</v>
      </c>
      <c r="D79" t="str">
        <f>VLOOKUP(Tabel12[[#This Row],[Organisation]],General2021!B79:C217,2,FALSE)</f>
        <v>association</v>
      </c>
    </row>
    <row r="80" spans="1:4" x14ac:dyDescent="0.3">
      <c r="A80" t="str">
        <f>General2023[[#This Row],[organisation_name]]</f>
        <v>ASV Taste</v>
      </c>
      <c r="B80">
        <f>IF(General2023[[#This Row],[sector]]="", 0, 1)</f>
        <v>1</v>
      </c>
      <c r="C80" t="s">
        <v>175</v>
      </c>
      <c r="D80" t="str">
        <f>VLOOKUP(Tabel12[[#This Row],[Organisation]],General2021!B80:C218,2,FALSE)</f>
        <v>association</v>
      </c>
    </row>
    <row r="81" spans="1:4" x14ac:dyDescent="0.3">
      <c r="A81" t="str">
        <f>General2023[[#This Row],[organisation_name]]</f>
        <v>Audentis et Virtutis</v>
      </c>
      <c r="B81">
        <f>IF(General2023[[#This Row],[sector]]="", 0, 1)</f>
        <v>1</v>
      </c>
      <c r="C81" t="s">
        <v>175</v>
      </c>
      <c r="D81" t="str">
        <f>VLOOKUP(Tabel12[[#This Row],[Organisation]],General2021!B81:C219,2,FALSE)</f>
        <v>association</v>
      </c>
    </row>
    <row r="82" spans="1:4" x14ac:dyDescent="0.3">
      <c r="A82" t="str">
        <f>General2023[[#This Row],[organisation_name]]</f>
        <v>CSV Alpha</v>
      </c>
      <c r="B82">
        <f>IF(General2023[[#This Row],[sector]]="", 0, 1)</f>
        <v>1</v>
      </c>
      <c r="C82" t="s">
        <v>175</v>
      </c>
      <c r="D82" t="str">
        <f>VLOOKUP(Tabel12[[#This Row],[Organisation]],General2021!B82:C220,2,FALSE)</f>
        <v>association</v>
      </c>
    </row>
    <row r="83" spans="1:4" x14ac:dyDescent="0.3">
      <c r="A83" t="str">
        <f>General2023[[#This Row],[organisation_name]]</f>
        <v>Reformatorische Studenten Kring</v>
      </c>
      <c r="B83">
        <f>IF(General2023[[#This Row],[sector]]="", 0, 1)</f>
        <v>1</v>
      </c>
      <c r="C83" t="s">
        <v>175</v>
      </c>
      <c r="D83" t="str">
        <f>VLOOKUP(Tabel12[[#This Row],[Organisation]],General2021!B83:C221,2,FALSE)</f>
        <v>association</v>
      </c>
    </row>
    <row r="84" spans="1:4" x14ac:dyDescent="0.3">
      <c r="A84" t="str">
        <f>General2023[[#This Row],[organisation_name]]</f>
        <v>SV De Gevreesde Koe VB</v>
      </c>
      <c r="B84">
        <f>IF(General2023[[#This Row],[sector]]="", 0, 1)</f>
        <v>0</v>
      </c>
      <c r="C84" t="s">
        <v>175</v>
      </c>
      <c r="D84" t="str">
        <f>VLOOKUP(Tabel12[[#This Row],[Organisation]],General2021!B84:C222,2,FALSE)</f>
        <v>association</v>
      </c>
    </row>
    <row r="85" spans="1:4" x14ac:dyDescent="0.3">
      <c r="A85" t="str">
        <f>General2023[[#This Row],[organisation_name]]</f>
        <v>Navigators studentenvereniging Enschede</v>
      </c>
      <c r="B85">
        <f>IF(General2023[[#This Row],[sector]]="", 0, 1)</f>
        <v>1</v>
      </c>
      <c r="C85" t="s">
        <v>175</v>
      </c>
      <c r="D85" t="str">
        <f>VLOOKUP(Tabel12[[#This Row],[Organisation]],General2021!B85:C223,2,FALSE)</f>
        <v>association</v>
      </c>
    </row>
    <row r="86" spans="1:4" x14ac:dyDescent="0.3">
      <c r="A86" t="str">
        <f>General2023[[#This Row],[organisation_name]]</f>
        <v>Jongeren - en Studentenvereniging Exaltio</v>
      </c>
      <c r="B86">
        <f>IF(General2023[[#This Row],[sector]]="", 0, 1)</f>
        <v>1</v>
      </c>
      <c r="C86" t="s">
        <v>175</v>
      </c>
      <c r="D86" t="str">
        <f>VLOOKUP(Tabel12[[#This Row],[Organisation]],General2021!B86:C224,2,FALSE)</f>
        <v>association</v>
      </c>
    </row>
    <row r="87" spans="1:4" x14ac:dyDescent="0.3">
      <c r="A87" t="str">
        <f>General2023[[#This Row],[organisation_name]]</f>
        <v>ISA AT UT</v>
      </c>
      <c r="B87">
        <f>IF(General2023[[#This Row],[sector]]="", 0, 1)</f>
        <v>0</v>
      </c>
      <c r="C87" t="s">
        <v>199</v>
      </c>
      <c r="D87" t="str">
        <f>VLOOKUP(Tabel12[[#This Row],[Organisation]],General2021!B87:C225,2,FALSE)</f>
        <v>association</v>
      </c>
    </row>
    <row r="88" spans="1:4" x14ac:dyDescent="0.3">
      <c r="A88" t="str">
        <f>General2023[[#This Row],[organisation_name]]</f>
        <v>Student Union</v>
      </c>
      <c r="B88">
        <f>IF(General2023[[#This Row],[sector]]="", 0, 1)</f>
        <v>1</v>
      </c>
      <c r="C88" t="s">
        <v>194</v>
      </c>
      <c r="D88" t="str">
        <f>VLOOKUP(Tabel12[[#This Row],[Organisation]],General2021!B88:C226,2,FALSE)</f>
        <v>foundation</v>
      </c>
    </row>
    <row r="89" spans="1:4" x14ac:dyDescent="0.3">
      <c r="A89" t="str">
        <f>General2023[[#This Row],[organisation_name]]</f>
        <v>LA Voz</v>
      </c>
      <c r="B89">
        <f>IF(General2023[[#This Row],[sector]]="", 0, 1)</f>
        <v>1</v>
      </c>
      <c r="C89" t="s">
        <v>1119</v>
      </c>
      <c r="D89" t="str">
        <f>VLOOKUP(Tabel12[[#This Row],[Organisation]],General2021!B89:C227,2,FALSE)</f>
        <v>association</v>
      </c>
    </row>
    <row r="90" spans="1:4" x14ac:dyDescent="0.3">
      <c r="A90" t="str">
        <f>General2023[[#This Row],[organisation_name]]</f>
        <v>ESN Twente</v>
      </c>
      <c r="B90">
        <f>IF(General2023[[#This Row],[sector]]="", 0, 1)</f>
        <v>1</v>
      </c>
      <c r="C90" t="s">
        <v>199</v>
      </c>
      <c r="D90" t="str">
        <f>VLOOKUP(Tabel12[[#This Row],[Organisation]],General2021!B90:C228,2,FALSE)</f>
        <v>foundation</v>
      </c>
    </row>
    <row r="91" spans="1:4" x14ac:dyDescent="0.3">
      <c r="A91" t="str">
        <f>General2023[[#This Row],[organisation_name]]</f>
        <v>ICF-E</v>
      </c>
      <c r="B91">
        <f>IF(General2023[[#This Row],[sector]]="", 0, 1)</f>
        <v>1</v>
      </c>
      <c r="C91" t="s">
        <v>199</v>
      </c>
      <c r="D91" t="str">
        <f>VLOOKUP(Tabel12[[#This Row],[Organisation]],General2021!B91:C229,2,FALSE)</f>
        <v>foundation</v>
      </c>
    </row>
    <row r="92" spans="1:4" x14ac:dyDescent="0.3">
      <c r="A92" t="str">
        <f>General2023[[#This Row],[organisation_name]]</f>
        <v>PSA</v>
      </c>
      <c r="B92">
        <f>IF(General2023[[#This Row],[sector]]="", 0, 1)</f>
        <v>0</v>
      </c>
      <c r="C92" t="s">
        <v>1119</v>
      </c>
      <c r="D92" t="str">
        <f>VLOOKUP(Tabel12[[#This Row],[Organisation]],General2021!B92:C230,2,FALSE)</f>
        <v>association</v>
      </c>
    </row>
    <row r="93" spans="1:4" x14ac:dyDescent="0.3">
      <c r="A93" t="str">
        <f>General2023[[#This Row],[organisation_name]]</f>
        <v>SUUT</v>
      </c>
      <c r="B93">
        <f>IF(General2023[[#This Row],[sector]]="", 0, 1)</f>
        <v>1</v>
      </c>
      <c r="C93" t="s">
        <v>1119</v>
      </c>
      <c r="D93" t="str">
        <f>VLOOKUP(Tabel12[[#This Row],[Organisation]],General2021!B93:C231,2,FALSE)</f>
        <v>association</v>
      </c>
    </row>
    <row r="94" spans="1:4" x14ac:dyDescent="0.3">
      <c r="A94" t="str">
        <f>General2023[[#This Row],[organisation_name]]</f>
        <v>RSA</v>
      </c>
      <c r="B94">
        <f>IF(General2023[[#This Row],[sector]]="", 0, 1)</f>
        <v>0</v>
      </c>
      <c r="C94" t="s">
        <v>1119</v>
      </c>
      <c r="D94" t="str">
        <f>VLOOKUP(Tabel12[[#This Row],[Organisation]],General2021!B94:C232,2,FALSE)</f>
        <v>association</v>
      </c>
    </row>
    <row r="95" spans="1:4" x14ac:dyDescent="0.3">
      <c r="A95" t="str">
        <f>General2023[[#This Row],[organisation_name]]</f>
        <v>UT Muslims</v>
      </c>
      <c r="B95">
        <f>IF(General2023[[#This Row],[sector]]="", 0, 1)</f>
        <v>1</v>
      </c>
      <c r="C95" t="s">
        <v>199</v>
      </c>
      <c r="D95" t="str">
        <f>VLOOKUP(Tabel12[[#This Row],[Organisation]],General2021!B95:C233,2,FALSE)</f>
        <v>association</v>
      </c>
    </row>
    <row r="96" spans="1:4" x14ac:dyDescent="0.3">
      <c r="A96" t="str">
        <f>General2023[[#This Row],[organisation_name]]</f>
        <v>SUT</v>
      </c>
      <c r="B96">
        <f>IF(General2023[[#This Row],[sector]]="", 0, 1)</f>
        <v>1</v>
      </c>
      <c r="C96" t="s">
        <v>20</v>
      </c>
      <c r="D96" t="str">
        <f>VLOOKUP(Tabel12[[#This Row],[Organisation]],General2021!B96:C234,2,FALSE)</f>
        <v>foundation</v>
      </c>
    </row>
    <row r="97" spans="1:4" x14ac:dyDescent="0.3">
      <c r="A97" t="str">
        <f>General2023[[#This Row],[organisation_name]]</f>
        <v>Cultuurkoepel Apollo</v>
      </c>
      <c r="B97">
        <f>IF(General2023[[#This Row],[sector]]="", 0, 1)</f>
        <v>1</v>
      </c>
      <c r="C97" t="s">
        <v>17</v>
      </c>
      <c r="D97" t="str">
        <f>VLOOKUP(Tabel12[[#This Row],[Organisation]],General2021!B97:C235,2,FALSE)</f>
        <v>foundation</v>
      </c>
    </row>
    <row r="98" spans="1:4" x14ac:dyDescent="0.3">
      <c r="A98" t="str">
        <f>General2023[[#This Row],[organisation_name]]</f>
        <v>PKVV Fact</v>
      </c>
      <c r="B98">
        <f>IF(General2023[[#This Row],[sector]]="", 0, 1)</f>
        <v>1</v>
      </c>
      <c r="C98" t="s">
        <v>175</v>
      </c>
      <c r="D98" t="str">
        <f>VLOOKUP(Tabel12[[#This Row],[Organisation]],General2021!B98:C236,2,FALSE)</f>
        <v>foundation</v>
      </c>
    </row>
    <row r="99" spans="1:4" x14ac:dyDescent="0.3">
      <c r="A99" t="str">
        <f>General2023[[#This Row],[organisation_name]]</f>
        <v>UniTe</v>
      </c>
      <c r="B99">
        <f>IF(General2023[[#This Row],[sector]]="", 0, 1)</f>
        <v>1</v>
      </c>
      <c r="C99" t="s">
        <v>199</v>
      </c>
      <c r="D99" t="str">
        <f>VLOOKUP(Tabel12[[#This Row],[Organisation]],General2021!B99:C237,2,FALSE)</f>
        <v>foundation</v>
      </c>
    </row>
    <row r="100" spans="1:4" x14ac:dyDescent="0.3">
      <c r="A100" t="str">
        <f>General2023[[#This Row],[organisation_name]]</f>
        <v>Bedrijvendagen</v>
      </c>
      <c r="B100">
        <f>IF(General2023[[#This Row],[sector]]="", 0, 1)</f>
        <v>1</v>
      </c>
      <c r="C100" t="s">
        <v>194</v>
      </c>
      <c r="D100" t="str">
        <f>VLOOKUP(Tabel12[[#This Row],[Organisation]],General2021!B100:C238,2,FALSE)</f>
        <v>foundation</v>
      </c>
    </row>
    <row r="101" spans="1:4" x14ac:dyDescent="0.3">
      <c r="A101" t="str">
        <f>General2023[[#This Row],[organisation_name]]</f>
        <v>Duitenberg</v>
      </c>
      <c r="B101">
        <f>IF(General2023[[#This Row],[sector]]="", 0, 1)</f>
        <v>1</v>
      </c>
      <c r="C101" t="s">
        <v>194</v>
      </c>
      <c r="D101" t="str">
        <f>VLOOKUP(Tabel12[[#This Row],[Organisation]],General2021!B101:C239,2,FALSE)</f>
        <v>association</v>
      </c>
    </row>
    <row r="102" spans="1:4" x14ac:dyDescent="0.3">
      <c r="A102" t="str">
        <f>General2023[[#This Row],[organisation_name]]</f>
        <v>Integrand Twente</v>
      </c>
      <c r="B102">
        <f>IF(General2023[[#This Row],[sector]]="", 0, 1)</f>
        <v>1</v>
      </c>
      <c r="C102" t="s">
        <v>194</v>
      </c>
      <c r="D102" t="str">
        <f>VLOOKUP(Tabel12[[#This Row],[Organisation]],General2021!B102:C240,2,FALSE)</f>
        <v>foundation</v>
      </c>
    </row>
    <row r="103" spans="1:4" x14ac:dyDescent="0.3">
      <c r="A103" t="str">
        <f>General2023[[#This Row],[organisation_name]]</f>
        <v>KIVI Students Twente</v>
      </c>
      <c r="B103">
        <f>IF(General2023[[#This Row],[sector]]="", 0, 1)</f>
        <v>1</v>
      </c>
      <c r="C103" t="s">
        <v>194</v>
      </c>
      <c r="D103" t="str">
        <f>VLOOKUP(Tabel12[[#This Row],[Organisation]],General2021!B103:C241,2,FALSE)</f>
        <v>foundation</v>
      </c>
    </row>
    <row r="104" spans="1:4" x14ac:dyDescent="0.3">
      <c r="A104" t="str">
        <f>General2023[[#This Row],[organisation_name]]</f>
        <v>Unipartners</v>
      </c>
      <c r="B104">
        <f>IF(General2023[[#This Row],[sector]]="", 0, 1)</f>
        <v>0</v>
      </c>
      <c r="C104" t="s">
        <v>194</v>
      </c>
      <c r="D104" t="str">
        <f>VLOOKUP(Tabel12[[#This Row],[Organisation]],General2021!B104:C242,2,FALSE)</f>
        <v>foundation</v>
      </c>
    </row>
    <row r="105" spans="1:4" x14ac:dyDescent="0.3">
      <c r="A105" t="str">
        <f>General2023[[#This Row],[organisation_name]]</f>
        <v>DSIF</v>
      </c>
      <c r="B105">
        <f>IF(General2023[[#This Row],[sector]]="", 0, 1)</f>
        <v>1</v>
      </c>
      <c r="C105" t="s">
        <v>194</v>
      </c>
      <c r="D105" t="str">
        <f>VLOOKUP(Tabel12[[#This Row],[Organisation]],General2021!B105:C243,2,FALSE)</f>
        <v>foundation</v>
      </c>
    </row>
    <row r="106" spans="1:4" x14ac:dyDescent="0.3">
      <c r="A106" t="str">
        <f>General2023[[#This Row],[organisation_name]]</f>
        <v>Hive01</v>
      </c>
      <c r="B106">
        <f>IF(General2023[[#This Row],[sector]]="", 0, 1)</f>
        <v>1</v>
      </c>
      <c r="C106" t="s">
        <v>194</v>
      </c>
      <c r="D106" t="str">
        <f>VLOOKUP(Tabel12[[#This Row],[Organisation]],General2021!B106:C244,2,FALSE)</f>
        <v>foundation</v>
      </c>
    </row>
    <row r="107" spans="1:4" x14ac:dyDescent="0.3">
      <c r="A107" t="str">
        <f>General2023[[#This Row],[organisation_name]]</f>
        <v>Green Team Twente</v>
      </c>
      <c r="B107">
        <f>IF(General2023[[#This Row],[sector]]="", 0, 1)</f>
        <v>1</v>
      </c>
      <c r="C107" t="s">
        <v>194</v>
      </c>
      <c r="D107" t="str">
        <f>VLOOKUP(Tabel12[[#This Row],[Organisation]],General2021!B107:C245,2,FALSE)</f>
        <v>foundation</v>
      </c>
    </row>
    <row r="108" spans="1:4" x14ac:dyDescent="0.3">
      <c r="A108" t="str">
        <f>General2023[[#This Row],[organisation_name]]</f>
        <v>IAPC</v>
      </c>
      <c r="B108">
        <f>IF(General2023[[#This Row],[sector]]="", 0, 1)</f>
        <v>1</v>
      </c>
      <c r="C108" t="s">
        <v>194</v>
      </c>
      <c r="D108" t="str">
        <f>VLOOKUP(Tabel12[[#This Row],[Organisation]],General2021!B108:C246,2,FALSE)</f>
        <v>foundation</v>
      </c>
    </row>
    <row r="109" spans="1:4" x14ac:dyDescent="0.3">
      <c r="A109" t="str">
        <f>General2023[[#This Row],[organisation_name]]</f>
        <v>Stichting Borrelbeheer Zilvering</v>
      </c>
      <c r="B109">
        <f>IF(General2023[[#This Row],[sector]]="", 0, 1)</f>
        <v>1</v>
      </c>
      <c r="C109" t="s">
        <v>194</v>
      </c>
      <c r="D109" t="str">
        <f>VLOOKUP(Tabel12[[#This Row],[Organisation]],General2021!B109:C247,2,FALSE)</f>
        <v>foundation</v>
      </c>
    </row>
    <row r="110" spans="1:4" x14ac:dyDescent="0.3">
      <c r="A110" t="str">
        <f>General2023[[#This Row],[organisation_name]]</f>
        <v>Stichting Batavierenrace</v>
      </c>
      <c r="B110">
        <f>IF(General2023[[#This Row],[sector]]="", 0, 1)</f>
        <v>1</v>
      </c>
      <c r="C110" t="s">
        <v>194</v>
      </c>
      <c r="D110" t="str">
        <f>VLOOKUP(Tabel12[[#This Row],[Organisation]],General2021!B110:C248,2,FALSE)</f>
        <v>foundation</v>
      </c>
    </row>
    <row r="111" spans="1:4" x14ac:dyDescent="0.3">
      <c r="A111" t="str">
        <f>General2023[[#This Row],[organisation_name]]</f>
        <v>Stichting Solar Team Twente</v>
      </c>
      <c r="B111">
        <f>IF(General2023[[#This Row],[sector]]="", 0, 1)</f>
        <v>1</v>
      </c>
      <c r="C111" t="s">
        <v>175</v>
      </c>
      <c r="D111" t="str">
        <f>VLOOKUP(Tabel12[[#This Row],[Organisation]],General2021!B111:C249,2,FALSE)</f>
        <v>foundation</v>
      </c>
    </row>
    <row r="112" spans="1:4" x14ac:dyDescent="0.3">
      <c r="A112" t="str">
        <f>General2023[[#This Row],[organisation_name]]</f>
        <v>Studenten Net Twente</v>
      </c>
      <c r="B112">
        <f>IF(General2023[[#This Row],[sector]]="", 0, 1)</f>
        <v>1</v>
      </c>
      <c r="C112" t="s">
        <v>194</v>
      </c>
      <c r="D112" t="str">
        <f>VLOOKUP(Tabel12[[#This Row],[Organisation]],General2021!B112:C250,2,FALSE)</f>
        <v>association</v>
      </c>
    </row>
    <row r="113" spans="1:4" x14ac:dyDescent="0.3">
      <c r="A113" t="str">
        <f>General2023[[#This Row],[organisation_name]]</f>
        <v>Vereniging Campus kabel</v>
      </c>
      <c r="B113">
        <f>IF(General2023[[#This Row],[sector]]="", 0, 1)</f>
        <v>0</v>
      </c>
      <c r="C113" t="s">
        <v>194</v>
      </c>
      <c r="D113" t="str">
        <f>VLOOKUP(Tabel12[[#This Row],[Organisation]],General2021!B113:C251,2,FALSE)</f>
        <v>association</v>
      </c>
    </row>
    <row r="114" spans="1:4" x14ac:dyDescent="0.3">
      <c r="A114" t="str">
        <f>General2023[[#This Row],[organisation_name]]</f>
        <v>Werkgroep OntwikkelingsTechnieken</v>
      </c>
      <c r="B114">
        <f>IF(General2023[[#This Row],[sector]]="", 0, 1)</f>
        <v>1</v>
      </c>
      <c r="C114" t="s">
        <v>194</v>
      </c>
      <c r="D114" t="str">
        <f>VLOOKUP(Tabel12[[#This Row],[Organisation]],General2021!B114:C252,2,FALSE)</f>
        <v>association</v>
      </c>
    </row>
    <row r="115" spans="1:4" x14ac:dyDescent="0.3">
      <c r="A115" t="str">
        <f>General2023[[#This Row],[organisation_name]]</f>
        <v>Borrelbeheer TAP</v>
      </c>
      <c r="B115">
        <f>IF(General2023[[#This Row],[sector]]="", 0, 1)</f>
        <v>1</v>
      </c>
      <c r="C115" t="s">
        <v>1118</v>
      </c>
      <c r="D115" t="str">
        <f>VLOOKUP(Tabel12[[#This Row],[Organisation]],General2021!B115:C253,2,FALSE)</f>
        <v>foundation</v>
      </c>
    </row>
    <row r="116" spans="1:4" x14ac:dyDescent="0.3">
      <c r="A116" t="str">
        <f>General2023[[#This Row],[organisation_name]]</f>
        <v>Studentenstam Radix</v>
      </c>
      <c r="B116">
        <f>IF(General2023[[#This Row],[sector]]="", 0, 1)</f>
        <v>1</v>
      </c>
      <c r="C116" t="s">
        <v>1118</v>
      </c>
      <c r="D116" t="str">
        <f>VLOOKUP(Tabel12[[#This Row],[Organisation]],General2021!B116:C254,2,FALSE)</f>
        <v>association</v>
      </c>
    </row>
    <row r="117" spans="1:4" x14ac:dyDescent="0.3">
      <c r="A117" t="str">
        <f>General2023[[#This Row],[organisation_name]]</f>
        <v>IEEE Student Branch</v>
      </c>
      <c r="B117">
        <f>IF(General2023[[#This Row],[sector]]="", 0, 1)</f>
        <v>0</v>
      </c>
      <c r="C117" t="s">
        <v>1118</v>
      </c>
      <c r="D117" t="str">
        <f>VLOOKUP(Tabel12[[#This Row],[Organisation]],General2021!B117:C255,2,FALSE)</f>
        <v>foundation</v>
      </c>
    </row>
    <row r="118" spans="1:4" x14ac:dyDescent="0.3">
      <c r="A118" t="str">
        <f>General2023[[#This Row],[organisation_name]]</f>
        <v>Stichting Solar Boat Twente</v>
      </c>
      <c r="B118">
        <f>IF(General2023[[#This Row],[sector]]="", 0, 1)</f>
        <v>1</v>
      </c>
      <c r="C118" t="s">
        <v>20</v>
      </c>
      <c r="D118" t="str">
        <f>VLOOKUP(Tabel12[[#This Row],[Organisation]],General2021!B118:C256,2,FALSE)</f>
        <v>foundation</v>
      </c>
    </row>
    <row r="119" spans="1:4" x14ac:dyDescent="0.3">
      <c r="A119" t="str">
        <f>General2023[[#This Row],[organisation_name]]</f>
        <v>Stichting Robo Team Twente</v>
      </c>
      <c r="B119">
        <f>IF(General2023[[#This Row],[sector]]="", 0, 1)</f>
        <v>1</v>
      </c>
      <c r="C119" t="s">
        <v>1118</v>
      </c>
      <c r="D119" t="str">
        <f>VLOOKUP(Tabel12[[#This Row],[Organisation]],General2021!B119:C257,2,FALSE)</f>
        <v>foundation</v>
      </c>
    </row>
    <row r="120" spans="1:4" x14ac:dyDescent="0.3">
      <c r="A120" t="str">
        <f>General2023[[#This Row],[organisation_name]]</f>
        <v>Stichting Electric Superbike Twente</v>
      </c>
      <c r="B120">
        <f>IF(General2023[[#This Row],[sector]]="", 0, 1)</f>
        <v>1</v>
      </c>
      <c r="C120" t="s">
        <v>1118</v>
      </c>
      <c r="D120" t="str">
        <f>VLOOKUP(Tabel12[[#This Row],[Organisation]],General2021!B120:C258,2,FALSE)</f>
        <v>foundation</v>
      </c>
    </row>
    <row r="121" spans="1:4" x14ac:dyDescent="0.3">
      <c r="A121" t="str">
        <f>General2023[[#This Row],[organisation_name]]</f>
        <v>De sevende camer</v>
      </c>
      <c r="B121">
        <f>IF(General2023[[#This Row],[sector]]="", 0, 1)</f>
        <v>1</v>
      </c>
      <c r="C121" t="s">
        <v>194</v>
      </c>
      <c r="D121" t="str">
        <f>VLOOKUP(Tabel12[[#This Row],[Organisation]],General2021!B121:C259,2,FALSE)</f>
        <v>foundation</v>
      </c>
    </row>
    <row r="122" spans="1:4" x14ac:dyDescent="0.3">
      <c r="A122" t="str">
        <f>General2023[[#This Row],[organisation_name]]</f>
        <v>The negotiation project</v>
      </c>
      <c r="B122">
        <f>IF(General2023[[#This Row],[sector]]="", 0, 1)</f>
        <v>1</v>
      </c>
      <c r="C122" t="s">
        <v>1118</v>
      </c>
      <c r="D122" t="str">
        <f>VLOOKUP(Tabel12[[#This Row],[Organisation]],General2021!B122:C260,2,FALSE)</f>
        <v>foundation</v>
      </c>
    </row>
    <row r="123" spans="1:4" x14ac:dyDescent="0.3">
      <c r="A123" t="str">
        <f>General2023[[#This Row],[organisation_name]]</f>
        <v>Drone Team Twente</v>
      </c>
      <c r="B123">
        <f>IF(General2023[[#This Row],[sector]]="", 0, 1)</f>
        <v>1</v>
      </c>
      <c r="C123" t="s">
        <v>1118</v>
      </c>
      <c r="D123" t="str">
        <f>VLOOKUP(Tabel12[[#This Row],[Organisation]],General2021!B123:C261,2,FALSE)</f>
        <v>foundation</v>
      </c>
    </row>
    <row r="124" spans="1:4" x14ac:dyDescent="0.3">
      <c r="A124" t="str">
        <f>General2023[[#This Row],[organisation_name]]</f>
        <v>Sustain</v>
      </c>
      <c r="B124">
        <f>IF(General2023[[#This Row],[sector]]="", 0, 1)</f>
        <v>0</v>
      </c>
      <c r="C124" t="s">
        <v>194</v>
      </c>
      <c r="D124" t="str">
        <f>VLOOKUP(Tabel12[[#This Row],[Organisation]],General2021!B124:C262,2,FALSE)</f>
        <v>association</v>
      </c>
    </row>
    <row r="125" spans="1:4" x14ac:dyDescent="0.3">
      <c r="A125" t="str">
        <f>General2023[[#This Row],[organisation_name]]</f>
        <v>Space Society</v>
      </c>
      <c r="B125">
        <f>IF(General2023[[#This Row],[sector]]="", 0, 1)</f>
        <v>1</v>
      </c>
      <c r="C125" t="s">
        <v>194</v>
      </c>
      <c r="D125" t="str">
        <f>VLOOKUP(Tabel12[[#This Row],[Organisation]],General2021!B125:C263,2,FALSE)</f>
        <v>association</v>
      </c>
    </row>
    <row r="126" spans="1:4" x14ac:dyDescent="0.3">
      <c r="A126" t="str">
        <f>General2023[[#This Row],[organisation_name]]</f>
        <v>Drienerlose Stichting Torenhoog</v>
      </c>
      <c r="B126">
        <f>IF(General2023[[#This Row],[sector]]="", 0, 1)</f>
        <v>0</v>
      </c>
      <c r="C126" t="s">
        <v>1118</v>
      </c>
      <c r="D126" t="str">
        <f>VLOOKUP(Tabel12[[#This Row],[Organisation]],General2021!B126:C264,2,FALSE)</f>
        <v>foundation</v>
      </c>
    </row>
    <row r="127" spans="1:4" x14ac:dyDescent="0.3">
      <c r="A127" t="str">
        <f>General2023[[#This Row],[organisation_name]]</f>
        <v>Vereniging Overleg Studieverenigingen</v>
      </c>
      <c r="B127">
        <f>IF(General2023[[#This Row],[sector]]="", 0, 1)</f>
        <v>1</v>
      </c>
      <c r="C127" t="s">
        <v>1118</v>
      </c>
      <c r="D127" t="str">
        <f>VLOOKUP(Tabel12[[#This Row],[Organisation]],General2021!B127:C265,2,FALSE)</f>
        <v>association</v>
      </c>
    </row>
    <row r="128" spans="1:4" x14ac:dyDescent="0.3">
      <c r="A128" t="str">
        <f>General2023[[#This Row],[organisation_name]]</f>
        <v>IrNUT</v>
      </c>
      <c r="B128">
        <f>IF(General2023[[#This Row],[sector]]="", 0, 1)</f>
        <v>0</v>
      </c>
      <c r="C128" t="s">
        <v>1118</v>
      </c>
      <c r="D128" t="str">
        <f>VLOOKUP(Tabel12[[#This Row],[Organisation]],General2021!B128:C266,2,FALSE)</f>
        <v>association</v>
      </c>
    </row>
    <row r="129" spans="1:4" x14ac:dyDescent="0.3">
      <c r="A129" t="str">
        <f>General2023[[#This Row],[organisation_name]]</f>
        <v>Stichting Societeit Antigoon</v>
      </c>
      <c r="B129">
        <f>IF(General2023[[#This Row],[sector]]="", 0, 1)</f>
        <v>1</v>
      </c>
      <c r="C129" t="s">
        <v>132</v>
      </c>
      <c r="D129" t="str">
        <f>VLOOKUP(Tabel12[[#This Row],[Organisation]],General2021!B129:C267,2,FALSE)</f>
        <v>foundation</v>
      </c>
    </row>
    <row r="130" spans="1:4" x14ac:dyDescent="0.3">
      <c r="A130" t="str">
        <f>General2023[[#This Row],[organisation_name]]</f>
        <v>Stichting Societeit TRAM</v>
      </c>
      <c r="B130">
        <f>IF(General2023[[#This Row],[sector]]="", 0, 1)</f>
        <v>1</v>
      </c>
      <c r="C130" t="s">
        <v>1119</v>
      </c>
      <c r="D130" t="str">
        <f>VLOOKUP(Tabel12[[#This Row],[Organisation]],General2021!B130:C268,2,FALSE)</f>
        <v>foundation</v>
      </c>
    </row>
    <row r="131" spans="1:4" x14ac:dyDescent="0.3">
      <c r="A131" t="str">
        <f>General2023[[#This Row],[organisation_name]]</f>
        <v>Stichting Societeit Flux</v>
      </c>
      <c r="B131">
        <f>IF(General2023[[#This Row],[sector]]="", 0, 1)</f>
        <v>1</v>
      </c>
      <c r="C131" t="s">
        <v>1118</v>
      </c>
      <c r="D131" t="str">
        <f>VLOOKUP(Tabel12[[#This Row],[Organisation]],General2021!B131:C269,2,FALSE)</f>
        <v>foundation</v>
      </c>
    </row>
    <row r="132" spans="1:4" x14ac:dyDescent="0.3">
      <c r="A132" t="str">
        <f>General2023[[#This Row],[organisation_name]]</f>
        <v>Stichting Societeit Asterion</v>
      </c>
      <c r="B132">
        <f>IF(General2023[[#This Row],[sector]]="", 0, 1)</f>
        <v>1</v>
      </c>
      <c r="C132" t="s">
        <v>1118</v>
      </c>
      <c r="D132" t="str">
        <f>VLOOKUP(Tabel12[[#This Row],[Organisation]],General2021!B132:C270,2,FALSE)</f>
        <v>foundation</v>
      </c>
    </row>
    <row r="133" spans="1:4" x14ac:dyDescent="0.3">
      <c r="A133" t="str">
        <f>General2023[[#This Row],[organisation_name]]</f>
        <v>Stichting Kantine Sportcentrum</v>
      </c>
      <c r="B133">
        <f>IF(General2023[[#This Row],[sector]]="", 0, 1)</f>
        <v>0</v>
      </c>
      <c r="C133" t="s">
        <v>1118</v>
      </c>
      <c r="D133" t="str">
        <f>VLOOKUP(Tabel12[[#This Row],[Organisation]],General2021!B133:C271,2,FALSE)</f>
        <v>foundation</v>
      </c>
    </row>
    <row r="134" spans="1:4" x14ac:dyDescent="0.3">
      <c r="A134" t="str">
        <f>General2023[[#This Row],[organisation_name]]</f>
        <v>VGST</v>
      </c>
      <c r="B134">
        <f>IF(General2023[[#This Row],[sector]]="", 0, 1)</f>
        <v>1</v>
      </c>
      <c r="C134" t="s">
        <v>1118</v>
      </c>
      <c r="D134" t="str">
        <f>VLOOKUP(Tabel12[[#This Row],[Organisation]],General2021!B134:C272,2,FALSE)</f>
        <v>association</v>
      </c>
    </row>
    <row r="135" spans="1:4" x14ac:dyDescent="0.3">
      <c r="A135" t="str">
        <f>General2023[[#This Row],[organisation_name]]</f>
        <v>Stichting t Fluitje</v>
      </c>
      <c r="B135">
        <f>IF(General2023[[#This Row],[sector]]="", 0, 1)</f>
        <v>1</v>
      </c>
      <c r="C135" t="s">
        <v>1118</v>
      </c>
      <c r="D135" t="str">
        <f>VLOOKUP(Tabel12[[#This Row],[Organisation]],General2021!B135:C273,2,FALSE)</f>
        <v>foundation</v>
      </c>
    </row>
    <row r="136" spans="1:4" x14ac:dyDescent="0.3">
      <c r="A136" t="str">
        <f>General2023[[#This Row],[organisation_name]]</f>
        <v>Enactus Twente</v>
      </c>
      <c r="B136">
        <f>IF(General2023[[#This Row],[sector]]="", 0, 1)</f>
        <v>0</v>
      </c>
      <c r="C136" t="s">
        <v>175</v>
      </c>
      <c r="D136" t="str">
        <f>VLOOKUP(Tabel12[[#This Row],[Organisation]],General2021!B136:C274,2,FALSE)</f>
        <v>foundation</v>
      </c>
    </row>
    <row r="137" spans="1:4" x14ac:dyDescent="0.3">
      <c r="A137" t="str">
        <f>General2023[[#This Row],[organisation_name]]</f>
        <v>Eurasian Student Organisation</v>
      </c>
      <c r="B137">
        <f>IF(General2023[[#This Row],[sector]]="", 0, 1)</f>
        <v>1</v>
      </c>
      <c r="C137" t="s">
        <v>194</v>
      </c>
      <c r="D137" t="str">
        <f>VLOOKUP(Tabel12[[#This Row],[Organisation]],General2021!B137:C275,2,FALSE)</f>
        <v>association</v>
      </c>
    </row>
    <row r="138" spans="1:4" x14ac:dyDescent="0.3">
      <c r="A138" t="str">
        <f>General2023[[#This Row],[organisation_name]]</f>
        <v>Ultimate Frisbee Twente</v>
      </c>
      <c r="B138">
        <f>IF(General2023[[#This Row],[sector]]="", 0, 1)</f>
        <v>0</v>
      </c>
      <c r="C138" t="s">
        <v>20</v>
      </c>
      <c r="D138" t="str">
        <f>VLOOKUP(Tabel12[[#This Row],[Organisation]],General2021!B138:C276,2,FALSE)</f>
        <v>association</v>
      </c>
    </row>
    <row r="139" spans="1:4" x14ac:dyDescent="0.3">
      <c r="A139" t="str">
        <f>General2023[[#This Row],[organisation_name]]</f>
        <v>Ambitious Women UT</v>
      </c>
      <c r="B139">
        <f>IF(General2023[[#This Row],[sector]]="", 0, 1)</f>
        <v>1</v>
      </c>
      <c r="C139" t="s">
        <v>199</v>
      </c>
      <c r="D139" t="e">
        <f>VLOOKUP(Tabel12[[#This Row],[Organisation]],General2021!B139:C277,2,FALSE)</f>
        <v>#N/A</v>
      </c>
    </row>
    <row r="140" spans="1:4" x14ac:dyDescent="0.3">
      <c r="A140" t="str">
        <f>General2023[[#This Row],[organisation_name]]</f>
        <v>IAESTE Twente</v>
      </c>
      <c r="B140">
        <f>IF(General2023[[#This Row],[sector]]="", 0, 1)</f>
        <v>0</v>
      </c>
      <c r="C140" t="s">
        <v>20</v>
      </c>
      <c r="D140" t="e">
        <f>VLOOKUP(Tabel12[[#This Row],[Organisation]],General2021!B140:C278,2,FALSE)</f>
        <v>#N/A</v>
      </c>
    </row>
    <row r="143" spans="1:4" x14ac:dyDescent="0.3">
      <c r="B143">
        <f>SUM(B2:B140)</f>
        <v>113</v>
      </c>
    </row>
    <row r="144" spans="1:4" x14ac:dyDescent="0.3">
      <c r="B144">
        <f>103/139</f>
        <v>0.74100719424460426</v>
      </c>
    </row>
  </sheetData>
  <sheetProtection selectLockedCells="1" autoFilter="0" pivotTables="0" selectUnlockedCells="1"/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5 0 3 d d 7 - 3 1 c b - 4 8 a 4 - b 1 3 a - 6 3 7 2 c 1 e 9 9 7 2 1 "   x m l n s = " h t t p : / / s c h e m a s . m i c r o s o f t . c o m / D a t a M a s h u p " > A A A A A A c F A A B Q S w M E F A A C A A g A T n M v W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T n M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z L 1 h X v p x v A Q I A A H E H A A A T A B w A R m 9 y b X V s Y X M v U 2 V j d G l v b j E u b S C i G A A o o B Q A A A A A A A A A A A A A A A A A A A A A A A A A A A C l V d 1 r 2 z A Q f w / k f x D e S 0 q 9 s I S y l 1 F K c T P Y S x l r Y I x S h i K f b V H 5 t E l y S D D 5 3 y d H d u I 4 / k h Y w C T W 7 + N 0 d 1 J O A z N c I n l x 3 7 M v 4 9 F 4 p B O q I C R P 1 N D 5 p / m c 3 B M B Z j w i 9 v M i M 8 X A r i w 2 D M Q 0 y J Q C N D + l e l 9 J + T 6 5 y V + f a Q r 3 X q X 1 3 n a v g U R j S W / j E c e 6 S 0 u s 2 X / E m t V j + c 7 i g x c k F G M b Y L n 9 A 5 7 1 W t K V g O l S U d S R V G k g R Z Z i A e q J i + f n u S d V T J F r W p T k N 9 o g n k + M 5 R A D G 7 P z S e 4 V 9 Z K K V O s U t / v l / c s Z + T l L V 6 C I j E g K x S / d l B 0 J 1 L Z h D c M 8 w r G f + h 1 s L m h o D A O e N e K Q 5 z d b W 7 W m g m B X Q s e U J X 5 c L B 7 J U h o q m j 4 F Y N q A p 8 y w p B 2 q D B / d D i 1 s d / P 5 b l q 0 7 m D q w H P M + R 7 Q E + M f R Z c r 2 z J K L 2 c I 3 w d r M p a g j U v s g u K 1 k t t b 0 6 P p 6 u a p J K W b I q P S v p v j S j j E w r J L H b y v m R A R F 4 J Q + y j 4 m 3 E F q T 1 8 + q H 7 p E d c W f M t U E W Y T L k x c M H 1 0 M A k h t e q T M L V 1 a L I / m u Y 5 F r V 3 e 1 l i v 3 9 K V h n t M Y R P 1 o H p W U v i c k 1 D 4 k 2 S m J M Q m A K q G 6 5 O G c C w e P E X C F A a c 9 h J D J A 1 s c + u D P r z v H i 7 b j 9 d w t + 2 R q f r u 5 u j m O o M R 3 q 8 8 g W c c U R w m K u d M 5 A N 0 t K 6 i S v 5 p B / m J z 1 Y O X M + w d Q S w E C L Q A U A A I A C A B O c y 9 Y r 5 V f y q Q A A A D 1 A A A A E g A A A A A A A A A A A A A A A A A A A A A A Q 2 9 u Z m l n L 1 B h Y 2 t h Z 2 U u e G 1 s U E s B A i 0 A F A A C A A g A T n M v W A / K 6 a u k A A A A 6 Q A A A B M A A A A A A A A A A A A A A A A A 8 A A A A F t D b 2 5 0 Z W 5 0 X 1 R 5 c G V z X S 5 4 b W x Q S w E C L Q A U A A I A C A B O c y 9 Y V 7 6 c b w E C A A B x B w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K g A A A A A A A B c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3 V D E y O j I 2 O j Q 5 L j Q y M T E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1 Q x M j o y N j o 1 O S 4 3 M D A y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M j A y M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t Y m l u Z W Q y M D I x M j A y M i I g L z 4 8 R W 5 0 c n k g V H l w Z T 0 i R m l s b G V k Q 2 9 t c G x l d G V S Z X N 1 b H R U b 1 d v c m t z a G V l d C I g V m F s d W U 9 I m w x I i A v P j x F b n R y e S B U e X B l P S J G a W x s Q 2 9 1 b n Q i I F Z h b H V l P S J s M j c 4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0 L T A x L T E 1 V D E z O j I 2 O j I 5 L j A x N D k 5 M T R a I i A v P j x F b n R y e S B U e X B l P S J G a W x s Q 2 9 s d W 1 u V H l w Z X M i I F Z h b H V l P S J z Q U F B Q U F B Q U F B Q U F B Q U F B Q U F B Q U F B Q U F B Q U F B Q U F B Q U F B Q U F B Q U F B Q U F B Q U R B d 0 1 E Q X d B P S I g L z 4 8 R W 5 0 c n k g V H l w Z T 0 i R m l s b E N v b H V t b k 5 h b W V z I i B W Y W x 1 Z T 0 i c 1 s m c X V v d D t v c m d h b m l z Y X R p b 2 5 f b m F t Z S Z x d W 9 0 O y w m c X V v d D t T Z W N 0 b 3 I g J n F 1 b 3 Q 7 L C Z x d W 9 0 O 3 R 5 c G U g J n F 1 b 3 Q 7 L C Z x d W 9 0 O 0 5 1 b W J l c i B v Z i B t Z W 1 i Z X J z J n F 1 b 3 Q 7 L C Z x d W 9 0 O 0 5 1 b W J l c i B v Z i B h Y 3 R p d m U g b W V t Y m V y c y Z x d W 9 0 O y w m c X V v d D t O d W 1 i Z X I g b 2 Y g I G l u Y W N 0 a X Z l I G 1 l b W J l c n M m c X V v d D s s J n F 1 b 3 Q 7 U G V y Y 2 V u d G F n Z S B h Y 3 R p d m U g b W V t Y m V y c y Z x d W 9 0 O y w m c X V v d D t Q Z X J j Z W 5 0 Y W d l I G l u Y W N 0 a X Z l I G 1 l b W J l c n M m c X V v d D s s J n F 1 b 3 Q 7 S W 5 0 Z X J 2 Y W w g b n V t Y m V y I G 9 m I G 1 l b W J l c n M m c X V v d D s s J n F 1 b 3 Q 7 T m 9 u L U V F Q S B U b 3 R h b C Z x d W 9 0 O y w m c X V v d D t F R U E g d G 9 0 Y W w m c X V v d D s s J n F 1 b 3 Q 7 R H V 0 Y 2 g g d G 9 0 Y W w m c X V v d D s s J n F 1 b 3 Q 7 T m 9 u L U V F Q S B B Y 3 R p d m U g J n F 1 b 3 Q 7 L C Z x d W 9 0 O 0 V F Q S B B Y 3 R p d m U m c X V v d D s s J n F 1 b 3 Q 7 R H V 0 Y 2 g g Q W N 0 a X Z l J n F 1 b 3 Q 7 L C Z x d W 9 0 O 1 J h d G l v I E F j d G l 2 Z S B O b 2 4 t R U V B J n F 1 b 3 Q 7 L C Z x d W 9 0 O 1 J h d G l v I E F j d G l 2 Z S B F R U E m c X V v d D s s J n F 1 b 3 Q 7 U m F 0 a W 8 g Q W N 0 a X Z l I E R 1 d G N o J n F 1 b 3 Q 7 L C Z x d W 9 0 O 1 R l c 3 Q g d G 9 0 Y W w g b n V t Y m V y I G 9 m I G 1 l b W J l c n M m c X V v d D s s J n F 1 b 3 Q 7 V G V z d C B 0 b 3 R h b C B u d W 1 i Z X I g b 2 Y g Y W N 0 a X Z l I G 1 l b W J l c n M m c X V v d D s s J n F 1 b 3 Q 7 V G V z d C B 0 b 3 R h b C B u d W 1 i Z X I g a W 5 h Y 3 R p d m U g b W V t Y m V y c y Z x d W 9 0 O y w m c X V v d D t U Z X N 0 I G 1 h e C B F R U E g Y W N 0 a X Z l J n F 1 b 3 Q 7 L C Z x d W 9 0 O 1 R l c 3 Q g b W F 4 I E R 1 d G N o I G F j d G l 2 Z S Z x d W 9 0 O y w m c X V v d D t U Z X N 0 I G 1 h e C B u b 2 4 t R U V B I G F j d G l 2 Z S Z x d W 9 0 O y w m c X V v d D t G d W x s Z m l s b C B h b G w g c m V x d W l y Z W 1 l b n R z P y Z x d W 9 0 O y w m c X V v d D t O d W 1 i Z X I g b 2 Y g Z m l y c 3 Q g e W V h c i B j b 2 1 p d H R l Z S B t Z W 1 i Z X J z J n F 1 b 3 Q 7 L C Z x d W 9 0 O 0 5 1 b W J l c i B v Z i B z Z W N v b m Q g e W V h c i B j b 2 1 p d H R l Z S B t Z W 1 i Z X J z J n F 1 b 3 Q 7 L C Z x d W 9 0 O 0 5 1 b W J l c i B v Z i B 0 a G l y Z C B 5 Z W F y I G N v b W l 0 d G V l I G 1 l b W J l c n M m c X V v d D s s J n F 1 b 3 Q 7 T n V t Y m V y I G 9 m I G Z v d X J 0 a C B 5 Z W F y I G N v b W l 0 d G V l I G 1 l b W J l c n M m c X V v d D s s J n F 1 b 3 Q 7 T n V t Y m V y I G 9 m I D Q r I H l l Y X I g Y 2 9 t a X R 0 Z W U g b W V t Y m V y c y Z x d W 9 0 O y w m c X V v d D t U b 3 R h b C B j b 2 1 t a X R 0 Z W U g b W V t Y m V y c y Z x d W 9 0 O y w m c X V v d D t O d W 1 i Z X I g b 2 Y g Q 2 9 t a X R 0 Z W V z J n F 1 b 3 Q 7 L C Z x d W 9 0 O 0 5 1 b W J l c i B v Z i B j b 3 Z p Z C B z d H J v b m c g Z G V j c m V h c 2 U m c X V v d D s s J n F 1 b 3 Q 7 T n V t Y m V y I G 9 m I G N v d m l k I H N s a W d o d C B k Z W N y Z W F z Z S Z x d W 9 0 O y w m c X V v d D t O d W 1 i Z X I g b 2 Y g Y 2 9 2 a W Q g b m 8 g a W 5 m b H V l b m N l J n F 1 b 3 Q 7 L C Z x d W 9 0 O 0 5 1 b W J l c i B v Z m N v d m l k I H N s a W N o d C B p b m N y Z W F z Z S Z x d W 9 0 O y w m c X V v d D t O d W 1 i Z X I g b 2 Y g Y 2 9 2 a W Q g c 3 R y b 2 5 n I G l u Y 3 J l Y X N l J n F 1 b 3 Q 7 L C Z x d W 9 0 O 1 l l Y X I m c X V v d D t d I i A v P j x F b n R y e S B U e X B l P S J G a W x s U 3 R h d H V z I i B W Y W x 1 Z T 0 i c 0 N v b X B s Z X R l I i A v P j x F b n R y e S B U e X B l P S J R d W V y e U l E I i B W Y W x 1 Z T 0 i c z Z k M z c 3 N T Y 2 L T k 0 Y W M t N G U 4 Z S 0 4 O W M z L T l i O W E 3 M T g 5 Y j E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Q y M D I x M j A y M i 9 T b 3 V y Y 2 U u e 2 9 y Z 2 F u a X N h d G l v b l 9 u Y W 1 l L D B 9 J n F 1 b 3 Q 7 L C Z x d W 9 0 O 1 N l Y 3 R p b 2 4 x L 0 N v b W J p b m V k M j A y M T I w M j I v U 2 9 1 c m N l L n t T Z W N 0 b 3 I g L D F 9 J n F 1 b 3 Q 7 L C Z x d W 9 0 O 1 N l Y 3 R p b 2 4 x L 0 N v b W J p b m V k M j A y M T I w M j I v U 2 9 1 c m N l L n t 0 e X B l I C w y f S Z x d W 9 0 O y w m c X V v d D t T Z W N 0 a W 9 u M S 9 D b 2 1 i a W 5 l Z D I w M j E y M D I y L 1 N v d X J j Z S 5 7 T n V t Y m V y I G 9 m I G 1 l b W J l c n M s M 3 0 m c X V v d D s s J n F 1 b 3 Q 7 U 2 V j d G l v b j E v Q 2 9 t Y m l u Z W Q y M D I x M j A y M i 9 T b 3 V y Y 2 U u e 0 5 1 b W J l c i B v Z i B h Y 3 R p d m U g b W V t Y m V y c y w 0 f S Z x d W 9 0 O y w m c X V v d D t T Z W N 0 a W 9 u M S 9 D b 2 1 i a W 5 l Z D I w M j E y M D I y L 1 N v d X J j Z S 5 7 T n V t Y m V y I G 9 m I C B p b m F j d G l 2 Z S B t Z W 1 i Z X J z L D V 9 J n F 1 b 3 Q 7 L C Z x d W 9 0 O 1 N l Y 3 R p b 2 4 x L 0 N v b W J p b m V k M j A y M T I w M j I v U 2 9 1 c m N l L n t Q Z X J j Z W 5 0 Y W d l I G F j d G l 2 Z S B t Z W 1 i Z X J z L D Z 9 J n F 1 b 3 Q 7 L C Z x d W 9 0 O 1 N l Y 3 R p b 2 4 x L 0 N v b W J p b m V k M j A y M T I w M j I v U 2 9 1 c m N l L n t Q Z X J j Z W 5 0 Y W d l I G l u Y W N 0 a X Z l I G 1 l b W J l c n M s N 3 0 m c X V v d D s s J n F 1 b 3 Q 7 U 2 V j d G l v b j E v Q 2 9 t Y m l u Z W Q y M D I x M j A y M i 9 T b 3 V y Y 2 U u e 0 l u d G V y d m F s I G 5 1 b W J l c i B v Z i B t Z W 1 i Z X J z L D h 9 J n F 1 b 3 Q 7 L C Z x d W 9 0 O 1 N l Y 3 R p b 2 4 x L 0 N v b W J p b m V k M j A y M T I w M j I v U 2 9 1 c m N l L n t O b 2 4 t R U V B I F R v d G F s L D l 9 J n F 1 b 3 Q 7 L C Z x d W 9 0 O 1 N l Y 3 R p b 2 4 x L 0 N v b W J p b m V k M j A y M T I w M j I v U 2 9 1 c m N l L n t F R U E g d G 9 0 Y W w s M T B 9 J n F 1 b 3 Q 7 L C Z x d W 9 0 O 1 N l Y 3 R p b 2 4 x L 0 N v b W J p b m V k M j A y M T I w M j I v U 2 9 1 c m N l L n t E d X R j a C B 0 b 3 R h b C w x M X 0 m c X V v d D s s J n F 1 b 3 Q 7 U 2 V j d G l v b j E v Q 2 9 t Y m l u Z W Q y M D I x M j A y M i 9 T b 3 V y Y 2 U u e 0 5 v b i 1 F R U E g Q W N 0 a X Z l I C w x M n 0 m c X V v d D s s J n F 1 b 3 Q 7 U 2 V j d G l v b j E v Q 2 9 t Y m l u Z W Q y M D I x M j A y M i 9 T b 3 V y Y 2 U u e 0 V F Q S B B Y 3 R p d m U s M T N 9 J n F 1 b 3 Q 7 L C Z x d W 9 0 O 1 N l Y 3 R p b 2 4 x L 0 N v b W J p b m V k M j A y M T I w M j I v U 2 9 1 c m N l L n t E d X R j a C B B Y 3 R p d m U s M T R 9 J n F 1 b 3 Q 7 L C Z x d W 9 0 O 1 N l Y 3 R p b 2 4 x L 0 N v b W J p b m V k M j A y M T I w M j I v U 2 9 1 c m N l L n t S Y X R p b y B B Y 3 R p d m U g T m 9 u L U V F Q S w x N X 0 m c X V v d D s s J n F 1 b 3 Q 7 U 2 V j d G l v b j E v Q 2 9 t Y m l u Z W Q y M D I x M j A y M i 9 T b 3 V y Y 2 U u e 1 J h d G l v I E F j d G l 2 Z S B F R U E s M T Z 9 J n F 1 b 3 Q 7 L C Z x d W 9 0 O 1 N l Y 3 R p b 2 4 x L 0 N v b W J p b m V k M j A y M T I w M j I v U 2 9 1 c m N l L n t S Y X R p b y B B Y 3 R p d m U g R H V 0 Y 2 g s M T d 9 J n F 1 b 3 Q 7 L C Z x d W 9 0 O 1 N l Y 3 R p b 2 4 x L 0 N v b W J p b m V k M j A y M T I w M j I v U 2 9 1 c m N l L n t U Z X N 0 I H R v d G F s I G 5 1 b W J l c i B v Z i B t Z W 1 i Z X J z L D E 4 f S Z x d W 9 0 O y w m c X V v d D t T Z W N 0 a W 9 u M S 9 D b 2 1 i a W 5 l Z D I w M j E y M D I y L 1 N v d X J j Z S 5 7 V G V z d C B 0 b 3 R h b C B u d W 1 i Z X I g b 2 Y g Y W N 0 a X Z l I G 1 l b W J l c n M s M T l 9 J n F 1 b 3 Q 7 L C Z x d W 9 0 O 1 N l Y 3 R p b 2 4 x L 0 N v b W J p b m V k M j A y M T I w M j I v U 2 9 1 c m N l L n t U Z X N 0 I H R v d G F s I G 5 1 b W J l c i B p b m F j d G l 2 Z S B t Z W 1 i Z X J z L D I w f S Z x d W 9 0 O y w m c X V v d D t T Z W N 0 a W 9 u M S 9 D b 2 1 i a W 5 l Z D I w M j E y M D I y L 1 N v d X J j Z S 5 7 V G V z d C B t Y X g g R U V B I G F j d G l 2 Z S w y M X 0 m c X V v d D s s J n F 1 b 3 Q 7 U 2 V j d G l v b j E v Q 2 9 t Y m l u Z W Q y M D I x M j A y M i 9 T b 3 V y Y 2 U u e 1 R l c 3 Q g b W F 4 I E R 1 d G N o I G F j d G l 2 Z S w y M n 0 m c X V v d D s s J n F 1 b 3 Q 7 U 2 V j d G l v b j E v Q 2 9 t Y m l u Z W Q y M D I x M j A y M i 9 T b 3 V y Y 2 U u e 1 R l c 3 Q g b W F 4 I G 5 v b i 1 F R U E g Y W N 0 a X Z l L D I z f S Z x d W 9 0 O y w m c X V v d D t T Z W N 0 a W 9 u M S 9 D b 2 1 i a W 5 l Z D I w M j E y M D I y L 1 N v d X J j Z S 5 7 R n V s b G Z p b G w g Y W x s I H J l c X V p c m V t Z W 5 0 c z 8 s M j R 9 J n F 1 b 3 Q 7 L C Z x d W 9 0 O 1 N l Y 3 R p b 2 4 x L 0 N v b W J p b m V k M j A y M T I w M j I v U 2 9 1 c m N l L n t O d W 1 i Z X I g b 2 Y g Z m l y c 3 Q g e W V h c i B j b 2 1 p d H R l Z S B t Z W 1 i Z X J z L D I 1 f S Z x d W 9 0 O y w m c X V v d D t T Z W N 0 a W 9 u M S 9 D b 2 1 i a W 5 l Z D I w M j E y M D I y L 1 N v d X J j Z S 5 7 T n V t Y m V y I G 9 m I H N l Y 2 9 u Z C B 5 Z W F y I G N v b W l 0 d G V l I G 1 l b W J l c n M s M j Z 9 J n F 1 b 3 Q 7 L C Z x d W 9 0 O 1 N l Y 3 R p b 2 4 x L 0 N v b W J p b m V k M j A y M T I w M j I v U 2 9 1 c m N l L n t O d W 1 i Z X I g b 2 Y g d G h p c m Q g e W V h c i B j b 2 1 p d H R l Z S B t Z W 1 i Z X J z L D I 3 f S Z x d W 9 0 O y w m c X V v d D t T Z W N 0 a W 9 u M S 9 D b 2 1 i a W 5 l Z D I w M j E y M D I y L 1 N v d X J j Z S 5 7 T n V t Y m V y I G 9 m I G Z v d X J 0 a C B 5 Z W F y I G N v b W l 0 d G V l I G 1 l b W J l c n M s M j h 9 J n F 1 b 3 Q 7 L C Z x d W 9 0 O 1 N l Y 3 R p b 2 4 x L 0 N v b W J p b m V k M j A y M T I w M j I v U 2 9 1 c m N l L n t O d W 1 i Z X I g b 2 Y g N C s g e W V h c i B j b 2 1 p d H R l Z S B t Z W 1 i Z X J z L D I 5 f S Z x d W 9 0 O y w m c X V v d D t T Z W N 0 a W 9 u M S 9 D b 2 1 i a W 5 l Z D I w M j E y M D I y L 1 N v d X J j Z S 5 7 V G 9 0 Y W w g Y 2 9 t b W l 0 d G V l I G 1 l b W J l c n M s M z B 9 J n F 1 b 3 Q 7 L C Z x d W 9 0 O 1 N l Y 3 R p b 2 4 x L 0 N v b W J p b m V k M j A y M T I w M j I v U 2 9 1 c m N l L n t O d W 1 i Z X I g b 2 Y g Q 2 9 t a X R 0 Z W V z L D M x f S Z x d W 9 0 O y w m c X V v d D t T Z W N 0 a W 9 u M S 9 D b 2 1 i a W 5 l Z D I w M j E y M D I y L 1 N v d X J j Z S 5 7 T n V t Y m V y I G 9 m I G N v d m l k I H N 0 c m 9 u Z y B k Z W N y Z W F z Z S w z M n 0 m c X V v d D s s J n F 1 b 3 Q 7 U 2 V j d G l v b j E v Q 2 9 t Y m l u Z W Q y M D I x M j A y M i 9 T b 3 V y Y 2 U u e 0 5 1 b W J l c i B v Z i B j b 3 Z p Z C B z b G l n a H Q g Z G V j c m V h c 2 U s M z N 9 J n F 1 b 3 Q 7 L C Z x d W 9 0 O 1 N l Y 3 R p b 2 4 x L 0 N v b W J p b m V k M j A y M T I w M j I v U 2 9 1 c m N l L n t O d W 1 i Z X I g b 2 Y g Y 2 9 2 a W Q g b m 8 g a W 5 m b H V l b m N l L D M 0 f S Z x d W 9 0 O y w m c X V v d D t T Z W N 0 a W 9 u M S 9 D b 2 1 i a W 5 l Z D I w M j E y M D I y L 1 N v d X J j Z S 5 7 T n V t Y m V y I G 9 m Y 2 9 2 a W Q g c 2 x p Y 2 h 0 I G l u Y 3 J l Y X N l L D M 1 f S Z x d W 9 0 O y w m c X V v d D t T Z W N 0 a W 9 u M S 9 D b 2 1 i a W 5 l Z D I w M j E y M D I y L 1 N v d X J j Z S 5 7 T n V t Y m V y I G 9 m I G N v d m l k I H N 0 c m 9 u Z y B p b m N y Z W F z Z S w z N n 0 m c X V v d D s s J n F 1 b 3 Q 7 U 2 V j d G l v b j E v Q 2 9 t Y m l u Z W Q y M D I x M j A y M i 9 T b 3 V y Y 2 U u e 1 l l Y X I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D b 2 1 i a W 5 l Z D I w M j E y M D I y L 1 N v d X J j Z S 5 7 b 3 J n Y W 5 p c 2 F 0 a W 9 u X 2 5 h b W U s M H 0 m c X V v d D s s J n F 1 b 3 Q 7 U 2 V j d G l v b j E v Q 2 9 t Y m l u Z W Q y M D I x M j A y M i 9 T b 3 V y Y 2 U u e 1 N l Y 3 R v c i A s M X 0 m c X V v d D s s J n F 1 b 3 Q 7 U 2 V j d G l v b j E v Q 2 9 t Y m l u Z W Q y M D I x M j A y M i 9 T b 3 V y Y 2 U u e 3 R 5 c G U g L D J 9 J n F 1 b 3 Q 7 L C Z x d W 9 0 O 1 N l Y 3 R p b 2 4 x L 0 N v b W J p b m V k M j A y M T I w M j I v U 2 9 1 c m N l L n t O d W 1 i Z X I g b 2 Y g b W V t Y m V y c y w z f S Z x d W 9 0 O y w m c X V v d D t T Z W N 0 a W 9 u M S 9 D b 2 1 i a W 5 l Z D I w M j E y M D I y L 1 N v d X J j Z S 5 7 T n V t Y m V y I G 9 m I G F j d G l 2 Z S B t Z W 1 i Z X J z L D R 9 J n F 1 b 3 Q 7 L C Z x d W 9 0 O 1 N l Y 3 R p b 2 4 x L 0 N v b W J p b m V k M j A y M T I w M j I v U 2 9 1 c m N l L n t O d W 1 i Z X I g b 2 Y g I G l u Y W N 0 a X Z l I G 1 l b W J l c n M s N X 0 m c X V v d D s s J n F 1 b 3 Q 7 U 2 V j d G l v b j E v Q 2 9 t Y m l u Z W Q y M D I x M j A y M i 9 T b 3 V y Y 2 U u e 1 B l c m N l b n R h Z 2 U g Y W N 0 a X Z l I G 1 l b W J l c n M s N n 0 m c X V v d D s s J n F 1 b 3 Q 7 U 2 V j d G l v b j E v Q 2 9 t Y m l u Z W Q y M D I x M j A y M i 9 T b 3 V y Y 2 U u e 1 B l c m N l b n R h Z 2 U g a W 5 h Y 3 R p d m U g b W V t Y m V y c y w 3 f S Z x d W 9 0 O y w m c X V v d D t T Z W N 0 a W 9 u M S 9 D b 2 1 i a W 5 l Z D I w M j E y M D I y L 1 N v d X J j Z S 5 7 S W 5 0 Z X J 2 Y W w g b n V t Y m V y I G 9 m I G 1 l b W J l c n M s O H 0 m c X V v d D s s J n F 1 b 3 Q 7 U 2 V j d G l v b j E v Q 2 9 t Y m l u Z W Q y M D I x M j A y M i 9 T b 3 V y Y 2 U u e 0 5 v b i 1 F R U E g V G 9 0 Y W w s O X 0 m c X V v d D s s J n F 1 b 3 Q 7 U 2 V j d G l v b j E v Q 2 9 t Y m l u Z W Q y M D I x M j A y M i 9 T b 3 V y Y 2 U u e 0 V F Q S B 0 b 3 R h b C w x M H 0 m c X V v d D s s J n F 1 b 3 Q 7 U 2 V j d G l v b j E v Q 2 9 t Y m l u Z W Q y M D I x M j A y M i 9 T b 3 V y Y 2 U u e 0 R 1 d G N o I H R v d G F s L D E x f S Z x d W 9 0 O y w m c X V v d D t T Z W N 0 a W 9 u M S 9 D b 2 1 i a W 5 l Z D I w M j E y M D I y L 1 N v d X J j Z S 5 7 T m 9 u L U V F Q S B B Y 3 R p d m U g L D E y f S Z x d W 9 0 O y w m c X V v d D t T Z W N 0 a W 9 u M S 9 D b 2 1 i a W 5 l Z D I w M j E y M D I y L 1 N v d X J j Z S 5 7 R U V B I E F j d G l 2 Z S w x M 3 0 m c X V v d D s s J n F 1 b 3 Q 7 U 2 V j d G l v b j E v Q 2 9 t Y m l u Z W Q y M D I x M j A y M i 9 T b 3 V y Y 2 U u e 0 R 1 d G N o I E F j d G l 2 Z S w x N H 0 m c X V v d D s s J n F 1 b 3 Q 7 U 2 V j d G l v b j E v Q 2 9 t Y m l u Z W Q y M D I x M j A y M i 9 T b 3 V y Y 2 U u e 1 J h d G l v I E F j d G l 2 Z S B O b 2 4 t R U V B L D E 1 f S Z x d W 9 0 O y w m c X V v d D t T Z W N 0 a W 9 u M S 9 D b 2 1 i a W 5 l Z D I w M j E y M D I y L 1 N v d X J j Z S 5 7 U m F 0 a W 8 g Q W N 0 a X Z l I E V F Q S w x N n 0 m c X V v d D s s J n F 1 b 3 Q 7 U 2 V j d G l v b j E v Q 2 9 t Y m l u Z W Q y M D I x M j A y M i 9 T b 3 V y Y 2 U u e 1 J h d G l v I E F j d G l 2 Z S B E d X R j a C w x N 3 0 m c X V v d D s s J n F 1 b 3 Q 7 U 2 V j d G l v b j E v Q 2 9 t Y m l u Z W Q y M D I x M j A y M i 9 T b 3 V y Y 2 U u e 1 R l c 3 Q g d G 9 0 Y W w g b n V t Y m V y I G 9 m I G 1 l b W J l c n M s M T h 9 J n F 1 b 3 Q 7 L C Z x d W 9 0 O 1 N l Y 3 R p b 2 4 x L 0 N v b W J p b m V k M j A y M T I w M j I v U 2 9 1 c m N l L n t U Z X N 0 I H R v d G F s I G 5 1 b W J l c i B v Z i B h Y 3 R p d m U g b W V t Y m V y c y w x O X 0 m c X V v d D s s J n F 1 b 3 Q 7 U 2 V j d G l v b j E v Q 2 9 t Y m l u Z W Q y M D I x M j A y M i 9 T b 3 V y Y 2 U u e 1 R l c 3 Q g d G 9 0 Y W w g b n V t Y m V y I G l u Y W N 0 a X Z l I G 1 l b W J l c n M s M j B 9 J n F 1 b 3 Q 7 L C Z x d W 9 0 O 1 N l Y 3 R p b 2 4 x L 0 N v b W J p b m V k M j A y M T I w M j I v U 2 9 1 c m N l L n t U Z X N 0 I G 1 h e C B F R U E g Y W N 0 a X Z l L D I x f S Z x d W 9 0 O y w m c X V v d D t T Z W N 0 a W 9 u M S 9 D b 2 1 i a W 5 l Z D I w M j E y M D I y L 1 N v d X J j Z S 5 7 V G V z d C B t Y X g g R H V 0 Y 2 g g Y W N 0 a X Z l L D I y f S Z x d W 9 0 O y w m c X V v d D t T Z W N 0 a W 9 u M S 9 D b 2 1 i a W 5 l Z D I w M j E y M D I y L 1 N v d X J j Z S 5 7 V G V z d C B t Y X g g b m 9 u L U V F Q S B h Y 3 R p d m U s M j N 9 J n F 1 b 3 Q 7 L C Z x d W 9 0 O 1 N l Y 3 R p b 2 4 x L 0 N v b W J p b m V k M j A y M T I w M j I v U 2 9 1 c m N l L n t G d W x s Z m l s b C B h b G w g c m V x d W l y Z W 1 l b n R z P y w y N H 0 m c X V v d D s s J n F 1 b 3 Q 7 U 2 V j d G l v b j E v Q 2 9 t Y m l u Z W Q y M D I x M j A y M i 9 T b 3 V y Y 2 U u e 0 5 1 b W J l c i B v Z i B m a X J z d C B 5 Z W F y I G N v b W l 0 d G V l I G 1 l b W J l c n M s M j V 9 J n F 1 b 3 Q 7 L C Z x d W 9 0 O 1 N l Y 3 R p b 2 4 x L 0 N v b W J p b m V k M j A y M T I w M j I v U 2 9 1 c m N l L n t O d W 1 i Z X I g b 2 Y g c 2 V j b 2 5 k I H l l Y X I g Y 2 9 t a X R 0 Z W U g b W V t Y m V y c y w y N n 0 m c X V v d D s s J n F 1 b 3 Q 7 U 2 V j d G l v b j E v Q 2 9 t Y m l u Z W Q y M D I x M j A y M i 9 T b 3 V y Y 2 U u e 0 5 1 b W J l c i B v Z i B 0 a G l y Z C B 5 Z W F y I G N v b W l 0 d G V l I G 1 l b W J l c n M s M j d 9 J n F 1 b 3 Q 7 L C Z x d W 9 0 O 1 N l Y 3 R p b 2 4 x L 0 N v b W J p b m V k M j A y M T I w M j I v U 2 9 1 c m N l L n t O d W 1 i Z X I g b 2 Y g Z m 9 1 c n R o I H l l Y X I g Y 2 9 t a X R 0 Z W U g b W V t Y m V y c y w y O H 0 m c X V v d D s s J n F 1 b 3 Q 7 U 2 V j d G l v b j E v Q 2 9 t Y m l u Z W Q y M D I x M j A y M i 9 T b 3 V y Y 2 U u e 0 5 1 b W J l c i B v Z i A 0 K y B 5 Z W F y I G N v b W l 0 d G V l I G 1 l b W J l c n M s M j l 9 J n F 1 b 3 Q 7 L C Z x d W 9 0 O 1 N l Y 3 R p b 2 4 x L 0 N v b W J p b m V k M j A y M T I w M j I v U 2 9 1 c m N l L n t U b 3 R h b C B j b 2 1 t a X R 0 Z W U g b W V t Y m V y c y w z M H 0 m c X V v d D s s J n F 1 b 3 Q 7 U 2 V j d G l v b j E v Q 2 9 t Y m l u Z W Q y M D I x M j A y M i 9 T b 3 V y Y 2 U u e 0 5 1 b W J l c i B v Z i B D b 2 1 p d H R l Z X M s M z F 9 J n F 1 b 3 Q 7 L C Z x d W 9 0 O 1 N l Y 3 R p b 2 4 x L 0 N v b W J p b m V k M j A y M T I w M j I v U 2 9 1 c m N l L n t O d W 1 i Z X I g b 2 Y g Y 2 9 2 a W Q g c 3 R y b 2 5 n I G R l Y 3 J l Y X N l L D M y f S Z x d W 9 0 O y w m c X V v d D t T Z W N 0 a W 9 u M S 9 D b 2 1 i a W 5 l Z D I w M j E y M D I y L 1 N v d X J j Z S 5 7 T n V t Y m V y I G 9 m I G N v d m l k I H N s a W d o d C B k Z W N y Z W F z Z S w z M 3 0 m c X V v d D s s J n F 1 b 3 Q 7 U 2 V j d G l v b j E v Q 2 9 t Y m l u Z W Q y M D I x M j A y M i 9 T b 3 V y Y 2 U u e 0 5 1 b W J l c i B v Z i B j b 3 Z p Z C B u b y B p b m Z s d W V u Y 2 U s M z R 9 J n F 1 b 3 Q 7 L C Z x d W 9 0 O 1 N l Y 3 R p b 2 4 x L 0 N v b W J p b m V k M j A y M T I w M j I v U 2 9 1 c m N l L n t O d W 1 i Z X I g b 2 Z j b 3 Z p Z C B z b G l j a H Q g a W 5 j c m V h c 2 U s M z V 9 J n F 1 b 3 Q 7 L C Z x d W 9 0 O 1 N l Y 3 R p b 2 4 x L 0 N v b W J p b m V k M j A y M T I w M j I v U 2 9 1 c m N l L n t O d W 1 i Z X I g b 2 Y g Y 2 9 2 a W Q g c 3 R y b 2 5 n I G l u Y 3 J l Y X N l L D M 2 f S Z x d W 9 0 O y w m c X V v d D t T Z W N 0 a W 9 u M S 9 D b 2 1 i a W 5 l Z D I w M j E y M D I y L 1 N v d X J j Z S 5 7 W W V h c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M j A y M T I w M j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j L s F F b B h p G l j t T P w h 6 l 9 c A A A A A A g A A A A A A A 2 Y A A M A A A A A Q A A A A B Z n U L x e K F k 8 r M Z 5 E G i c X E Q A A A A A E g A A A o A A A A B A A A A A n e x m D G 1 S 3 F 7 U U E W 6 T D L 6 / U A A A A F i r y 6 9 Y E M 5 n x H 2 C 2 a S 8 4 H v W G F 4 t / C N O I z m H w B D G E w Y 7 G 7 a 0 E 7 B 4 J N / R 1 a k 6 4 j C 9 n b 7 3 R j I R d H P + 5 l w i S k X R A 5 m n J n X D L M W 8 5 S n 1 j 5 c A U r a 5 F A A A A L 0 p / V V g y U 7 g H V n X 4 W j V j q j Q d B 6 w < / D a t a M a s h u p > 
</file>

<file path=customXml/itemProps1.xml><?xml version="1.0" encoding="utf-8"?>
<ds:datastoreItem xmlns:ds="http://schemas.openxmlformats.org/officeDocument/2006/customXml" ds:itemID="{FE7A136B-D53C-4BE3-9FED-48554F377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 Dashboard</vt:lpstr>
      <vt:lpstr>Reading Guide</vt:lpstr>
      <vt:lpstr>Conclusions</vt:lpstr>
      <vt:lpstr>Response Rate</vt:lpstr>
      <vt:lpstr>Active members</vt:lpstr>
      <vt:lpstr>Internationals</vt:lpstr>
      <vt:lpstr>Committ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em vincent</dc:creator>
  <cp:lastModifiedBy>Leeuwen, Tessa van (UT-SU)</cp:lastModifiedBy>
  <dcterms:created xsi:type="dcterms:W3CDTF">2021-09-20T12:06:50Z</dcterms:created>
  <dcterms:modified xsi:type="dcterms:W3CDTF">2024-02-22T16:06:31Z</dcterms:modified>
</cp:coreProperties>
</file>